 <s v="171-9449882-6260309"/>
    <n v="9449882"/>
    <s v="Women"/>
    <n v="58"/>
    <s v="Adult"/>
    <d v="2022-12-06T00:00:00"/>
    <s v="Dec"/>
    <s v="Delivered"/>
    <s v="Myntra"/>
    <s v="JNE3538-KR-XS"/>
    <s v="kurta"/>
    <s v="XS"/>
    <n v="1"/>
    <s v="INR"/>
    <n v="269"/>
    <s v="SALIGAO"/>
    <x v="25"/>
    <n v="403511"/>
    <s v="IN"/>
    <b v="0"/>
  </r>
  <r>
    <n v="21760"/>
    <s v="171-9993823-5410705"/>
    <n v="9993823"/>
    <s v="Women"/>
    <n v="28"/>
    <s v="Senior"/>
    <d v="2022-12-06T00:00:00"/>
    <s v="Dec"/>
    <s v="Delivered"/>
    <s v="Ajio"/>
    <s v="JNE3609-KR-M"/>
    <s v="kurta"/>
    <s v="M"/>
    <n v="1"/>
    <s v="INR"/>
    <n v="568"/>
    <s v="DELHI"/>
    <x v="10"/>
    <n v="110034"/>
    <s v="IN"/>
    <b v="0"/>
  </r>
  <r>
    <n v="21761"/>
    <s v="403-4260347-0340313"/>
    <n v="4260347"/>
    <s v="Women"/>
    <n v="27"/>
    <s v="Adult"/>
    <d v="2022-12-06T00:00:00"/>
    <s v="Dec"/>
    <s v="Delivered"/>
    <s v="Flipkart"/>
    <s v="SET145-KR-NP-L"/>
    <s v="Set"/>
    <s v="L"/>
    <n v="1"/>
    <s v="INR"/>
    <n v="764"/>
    <s v="BATHINDA"/>
    <x v="0"/>
    <n v="151001"/>
    <s v="IN"/>
    <b v="0"/>
  </r>
  <r>
    <n v="21762"/>
    <s v="403-7435155-2934707"/>
    <n v="7435155"/>
    <s v="Women"/>
    <n v="23"/>
    <s v="Senior"/>
    <d v="2022-12-06T00:00:00"/>
    <s v="Dec"/>
    <s v="Delivered"/>
    <s v="Amazon"/>
    <s v="SET348-KR-NP-XXXL"/>
    <s v="Set"/>
    <s v="3XL"/>
    <n v="1"/>
    <s v="INR"/>
    <n v="958"/>
    <s v="COIMBATORE"/>
    <x v="3"/>
    <n v="641050"/>
    <s v="IN"/>
    <b v="0"/>
  </r>
  <r>
    <n v="21763"/>
    <s v="402-5047525-8442729"/>
    <n v="5047525"/>
    <s v="Women"/>
    <n v="30"/>
    <s v="Senior"/>
    <d v="2022-12-06T00:00:00"/>
    <s v="Dec"/>
    <s v="Delivered"/>
    <s v="Myntra"/>
    <s v="J0117-TP-XS"/>
    <s v="Top"/>
    <s v="XS"/>
    <n v="1"/>
    <s v="INR"/>
    <n v="518"/>
    <s v="Cuncolim"/>
    <x v="25"/>
    <n v="403703"/>
    <s v="IN"/>
    <b v="0"/>
  </r>
  <r>
    <n v="21764"/>
    <s v="405-8193304-2614760"/>
    <n v="8193304"/>
    <s v="Men"/>
    <n v="46"/>
    <s v="Adult"/>
    <d v="2022-12-06T00:00:00"/>
    <s v="Dec"/>
    <s v="Delivered"/>
    <s v="Amazon"/>
    <s v="JNE3797-KR-XXXL"/>
    <s v="Western Dress"/>
    <s v="3XL"/>
    <n v="1"/>
    <s v="INR"/>
    <n v="735"/>
    <s v="HYDERABAD"/>
    <x v="9"/>
    <n v="500008"/>
    <s v="IN"/>
    <b v="0"/>
  </r>
  <r>
    <n v="21765"/>
    <s v="404-1202947-8949112"/>
    <n v="1202947"/>
    <s v="Women"/>
    <n v="34"/>
    <s v="Senior"/>
    <d v="2022-12-06T00:00:00"/>
    <s v="Dec"/>
    <s v="Delivered"/>
    <s v="Myntra"/>
    <s v="JNE3567-KR-XL"/>
    <s v="kurta"/>
    <s v="XL"/>
    <n v="1"/>
    <s v="INR"/>
    <n v="399"/>
    <s v="KOTLA NIHANG"/>
    <x v="0"/>
    <n v="140001"/>
    <s v="IN"/>
    <b v="0"/>
  </r>
  <r>
    <n v="21766"/>
    <s v="408-9381107-3098753"/>
    <n v="9381107"/>
    <s v="Women"/>
    <n v="58"/>
    <s v="Adult"/>
    <d v="2022-12-06T00:00:00"/>
    <s v="Dec"/>
    <s v="Delivered"/>
    <s v="Myntra"/>
    <s v="JNE3255-KR-M"/>
    <s v="kurta"/>
    <s v="M"/>
    <n v="1"/>
    <s v="INR"/>
    <n v="487"/>
    <s v="CHENNAI"/>
    <x v="3"/>
    <n v="600064"/>
    <s v="IN"/>
    <b v="0"/>
  </r>
  <r>
    <n v="21767"/>
    <s v="171-4200518-9180340"/>
    <n v="4200518"/>
    <s v="Men"/>
    <n v="48"/>
    <s v="Senior"/>
    <d v="2022-12-06T00:00:00"/>
    <s v="Dec"/>
    <s v="Cancelled"/>
    <s v="Flipkart"/>
    <s v="NW020-ST-SR-S"/>
    <s v="Set"/>
    <s v="S"/>
    <n v="1"/>
    <s v="INR"/>
    <n v="654"/>
    <s v="BHOPAL"/>
    <x v="14"/>
    <n v="462041"/>
    <s v="IN"/>
    <b v="0"/>
  </r>
  <r>
    <n v="21768"/>
    <s v="408-5832682-1909136"/>
    <n v="5832682"/>
    <s v="Women"/>
    <n v="32"/>
    <s v="Senior"/>
    <d v="2022-12-06T00:00:00"/>
    <s v="Dec"/>
    <s v="Delivered"/>
    <s v="Myntra"/>
    <s v="SET345-KR-NP-L"/>
    <s v="Set"/>
    <s v="L"/>
    <n v="1"/>
    <s v="INR"/>
    <n v="626"/>
    <s v="NELLORE"/>
    <x v="6"/>
    <n v="524001"/>
    <s v="IN"/>
    <b v="0"/>
  </r>
  <r>
    <n v="21769"/>
    <s v="402-2894996-7637117"/>
    <n v="2894996"/>
    <s v="Men"/>
    <n v="30"/>
    <s v="Adult"/>
    <d v="2022-12-06T00:00:00"/>
    <s v="Dec"/>
    <s v="Delivered"/>
    <s v="Flipkart"/>
    <s v="NW015-TP-PJ-XXL"/>
    <s v="Set"/>
    <s v="XXL"/>
    <n v="1"/>
    <s v="INR"/>
    <n v="501"/>
    <s v="KASARAGOD"/>
    <x v="7"/>
    <n v="671121"/>
    <s v="IN"/>
    <b v="0"/>
  </r>
  <r>
    <n v="21770"/>
    <s v="407-8467527-7602719"/>
    <n v="8467527"/>
    <s v="Men"/>
    <n v="27"/>
    <s v="Senior"/>
    <d v="2022-12-06T00:00:00"/>
    <s v="Dec"/>
    <s v="Delivered"/>
    <s v="Flipkart"/>
    <s v="J0007-SKD-M"/>
    <s v="Set"/>
    <s v="M"/>
    <n v="1"/>
    <s v="INR"/>
    <n v="1079"/>
    <s v="MUMBAI"/>
    <x v="4"/>
    <n v="400072"/>
    <s v="IN"/>
    <b v="0"/>
  </r>
  <r>
    <n v="21771"/>
    <s v="405-1154554-1820347"/>
    <n v="1154554"/>
    <s v="Women"/>
    <n v="36"/>
    <s v="Adult"/>
    <d v="2022-12-06T00:00:00"/>
    <s v="Dec"/>
    <s v="Delivered"/>
    <s v="Meesho"/>
    <s v="MEN5015-KR-M"/>
    <s v="kurta"/>
    <s v="M"/>
    <n v="1"/>
    <s v="INR"/>
    <n v="475"/>
    <s v="THOTTADA"/>
    <x v="7"/>
    <n v="670007"/>
    <s v="IN"/>
    <b v="0"/>
  </r>
  <r>
    <n v="21772"/>
    <s v="405-1154554-1820347"/>
    <n v="1154554"/>
    <s v="Women"/>
    <n v="30"/>
    <s v="Senior"/>
    <d v="2022-12-06T00:00:00"/>
    <s v="Dec"/>
    <s v="Delivered"/>
    <s v="Amazon"/>
    <s v="MEN5009-KR-M"/>
    <s v="kurta"/>
    <s v="M"/>
    <n v="1"/>
    <s v="INR"/>
    <n v="499"/>
    <s v="BHOWALI"/>
    <x v="15"/>
    <n v="263132"/>
    <s v="IN"/>
    <b v="0"/>
  </r>
  <r>
    <n v="21773"/>
    <s v="403-1332699-6029966"/>
    <n v="1332699"/>
    <s v="Women"/>
    <n v="71"/>
    <s v="Senior"/>
    <d v="2022-12-06T00:00:00"/>
    <s v="Dec"/>
    <s v="Delivered"/>
    <s v="Flipkart"/>
    <s v="JNE3799-KR-XXXL"/>
    <s v="kurta"/>
    <s v="3XL"/>
    <n v="1"/>
    <s v="INR"/>
    <n v="626"/>
    <s v="BENGALURU"/>
    <x v="5"/>
    <n v="560037"/>
    <s v="IN"/>
    <b v="0"/>
  </r>
  <r>
    <n v="21774"/>
    <s v="405-0111413-3653112"/>
    <n v="111413"/>
    <s v="Women"/>
    <n v="34"/>
    <s v="Adult"/>
    <d v="2022-12-06T00:00:00"/>
    <s v="Dec"/>
    <s v="Delivered"/>
    <s v="Ajio"/>
    <s v="JNE3742-KR-XXXL"/>
    <s v="kurta"/>
    <s v="3XL"/>
    <n v="1"/>
    <s v="INR"/>
    <n v="432"/>
    <s v="NANDIVARAM GUDUVANCHERI"/>
    <x v="3"/>
    <n v="603202"/>
    <s v="IN"/>
    <b v="0"/>
  </r>
  <r>
    <n v="21775"/>
    <s v="405-0111413-3653112"/>
    <n v="111413"/>
    <s v="Women"/>
    <n v="63"/>
    <s v="Senior"/>
    <d v="2022-12-06T00:00:00"/>
    <s v="Dec"/>
    <s v="Delivered"/>
    <s v="Ajio"/>
    <s v="J0379-SKD-XL"/>
    <s v="Set"/>
    <s v="XL"/>
    <n v="1"/>
    <s v="INR"/>
    <n v="1369"/>
    <s v="KUMARANELLUR"/>
    <x v="7"/>
    <n v="680590"/>
    <s v="IN"/>
    <b v="0"/>
  </r>
  <r>
    <n v="21776"/>
    <s v="407-9483737-5393948"/>
    <n v="9483737"/>
    <s v="Men"/>
    <n v="42"/>
    <s v="Adult"/>
    <d v="2022-12-06T00:00:00"/>
    <s v="Dec"/>
    <s v="Delivered"/>
    <s v="Amazon"/>
    <s v="JNE3797-KR-L"/>
    <s v="Western Dress"/>
    <s v="L"/>
    <n v="1"/>
    <s v="INR"/>
    <n v="735"/>
    <s v="BENGALURU"/>
    <x v="5"/>
    <n v="560100"/>
    <s v="IN"/>
    <b v="0"/>
  </r>
  <r>
    <n v="21777"/>
    <s v="407-9483737-5393948"/>
    <n v="9483737"/>
    <s v="Men"/>
    <n v="18"/>
    <s v="Senior"/>
    <d v="2022-12-06T00:00:00"/>
    <s v="Dec"/>
    <s v="Delivered"/>
    <s v="Amazon"/>
    <s v="JNE3800-KR-XXXL"/>
    <s v="Western Dress"/>
    <s v="3XL"/>
    <n v="1"/>
    <s v="INR"/>
    <n v="735"/>
    <s v="NAGPUR"/>
    <x v="4"/>
    <n v="440023"/>
    <s v="IN"/>
    <b v="0"/>
  </r>
  <r>
    <n v="21778"/>
    <s v="171-2706309-4521133"/>
    <n v="2706309"/>
    <s v="Men"/>
    <n v="24"/>
    <s v="Senior"/>
    <d v="2022-12-06T00:00:00"/>
    <s v="Dec"/>
    <s v="Delivered"/>
    <s v="Amazon"/>
    <s v="J0230-SKD-S"/>
    <s v="Set"/>
    <s v="S"/>
    <n v="1"/>
    <s v="INR"/>
    <n v="1349"/>
    <s v="GURUGRAM"/>
    <x v="1"/>
    <n v="122003"/>
    <s v="IN"/>
    <b v="0"/>
  </r>
  <r>
    <n v="21779"/>
    <s v="405-5450443-7880302"/>
    <n v="5450443"/>
    <s v="Women"/>
    <n v="21"/>
    <s v="Adult"/>
    <d v="2022-12-06T00:00:00"/>
    <s v="Dec"/>
    <s v="Delivered"/>
    <s v="Amazon"/>
    <s v="SET291-KR-PP-XL"/>
    <s v="Set"/>
    <s v="XL"/>
    <n v="1"/>
    <s v="INR"/>
    <n v="569"/>
    <s v="Miraj"/>
    <x v="4"/>
    <n v="416410"/>
    <s v="IN"/>
    <b v="0"/>
  </r>
  <r>
    <n v="21780"/>
    <s v="408-9732464-8161949"/>
    <n v="9732464"/>
    <s v="Women"/>
    <n v="20"/>
    <s v="Senior"/>
    <d v="2022-12-06T00:00:00"/>
    <s v="Dec"/>
    <s v="Delivered"/>
    <s v="Myntra"/>
    <s v="JNE3487-KR-L"/>
    <s v="kurta"/>
    <s v="L"/>
    <n v="1"/>
    <s v="INR"/>
    <n v="362"/>
    <s v="DUNGARPUR"/>
    <x v="12"/>
    <n v="314001"/>
    <s v="IN"/>
    <b v="0"/>
  </r>
  <r>
    <n v="21781"/>
    <s v="404-0859014-8699530"/>
    <n v="859014"/>
    <s v="Women"/>
    <n v="40"/>
    <s v="Adult"/>
    <d v="2022-12-06T00:00:00"/>
    <s v="Dec"/>
    <s v="Delivered"/>
    <s v="Myntra"/>
    <s v="NW016-ST-SR-S"/>
    <s v="Set"/>
    <s v="S"/>
    <n v="1"/>
    <s v="INR"/>
    <n v="521"/>
    <s v="AHMEDABAD"/>
    <x v="17"/>
    <n v="380060"/>
    <s v="IN"/>
    <b v="0"/>
  </r>
  <r>
    <n v="21782"/>
    <s v="405-4650316-6243504"/>
    <n v="4650316"/>
    <s v="Women"/>
    <n v="62"/>
    <s v="Senior"/>
    <d v="2022-12-06T00:00:00"/>
    <s v="Dec"/>
    <s v="Delivered"/>
    <s v="Myntra"/>
    <s v="SET299-KR-PP-XS"/>
    <s v="Set"/>
    <s v="XS"/>
    <n v="1"/>
    <s v="INR"/>
    <n v="825"/>
    <s v="TADIPATRI"/>
    <x v="6"/>
    <n v="515411"/>
    <s v="IN"/>
    <b v="0"/>
  </r>
  <r>
    <n v="21783"/>
    <s v="171-3889816-8663544"/>
    <n v="3889816"/>
    <s v="Men"/>
    <n v="41"/>
    <s v="Senior"/>
    <d v="2022-12-06T00:00:00"/>
    <s v="Dec"/>
    <s v="Delivered"/>
    <s v="Nalli"/>
    <s v="SET192-KR-NP-XXXL"/>
    <s v="Set"/>
    <s v="3XL"/>
    <n v="1"/>
    <s v="INR"/>
    <n v="629"/>
    <s v="MUMBAI"/>
    <x v="4"/>
    <n v="400077"/>
    <s v="IN"/>
    <b v="0"/>
  </r>
  <r>
    <n v="21784"/>
    <s v="407-3671451-9849141"/>
    <n v="3671451"/>
    <s v="Women"/>
    <n v="48"/>
    <s v="Adult"/>
    <d v="2022-12-06T00:00:00"/>
    <s v="Dec"/>
    <s v="Delivered"/>
    <s v="Myntra"/>
    <s v="MEN5009-KR-XXXL"/>
    <s v="kurta"/>
    <s v="3XL"/>
    <n v="1"/>
    <s v="INR"/>
    <n v="688"/>
    <s v="Sopanbaug, Pune"/>
    <x v="4"/>
    <n v="411001"/>
    <s v="IN"/>
    <b v="0"/>
  </r>
  <r>
    <n v="21785"/>
    <s v="404-3910786-7242765"/>
    <n v="3910786"/>
    <s v="Men"/>
    <n v="45"/>
    <s v="Senior"/>
    <d v="2022-12-06T00:00:00"/>
    <s v="Dec"/>
    <s v="Delivered"/>
    <s v="Flipkart"/>
    <s v="SAR030"/>
    <s v="Saree"/>
    <s v="Free"/>
    <n v="1"/>
    <s v="INR"/>
    <n v="442"/>
    <s v="CHENNAI thiruvallur district"/>
    <x v="3"/>
    <n v="600095"/>
    <s v="IN"/>
    <b v="0"/>
  </r>
  <r>
    <n v="21786"/>
    <s v="171-4185167-4312368"/>
    <n v="4185167"/>
    <s v="Women"/>
    <n v="42"/>
    <s v="Adult"/>
    <d v="2022-12-06T00:00:00"/>
    <s v="Dec"/>
    <s v="Delivered"/>
    <s v="Amazon"/>
    <s v="JNE3732-KR-XS"/>
    <s v="kurta"/>
    <s v="XS"/>
    <n v="1"/>
    <s v="INR"/>
    <n v="431"/>
    <s v="Thoothukudi"/>
    <x v="3"/>
    <n v="628101"/>
    <s v="IN"/>
    <b v="0"/>
  </r>
  <r>
    <n v="21787"/>
    <s v="402-9376118-2021123"/>
    <n v="9376118"/>
    <s v="Women"/>
    <n v="29"/>
    <s v="Senior"/>
    <d v="2022-12-06T00:00:00"/>
    <s v="Dec"/>
    <s v="Returned"/>
    <s v="Flipkart"/>
    <s v="JNE3554-KR-XXL"/>
    <s v="kurta"/>
    <s v="XXL"/>
    <n v="1"/>
    <s v="INR"/>
    <n v="510"/>
    <s v="WARDHA"/>
    <x v="4"/>
    <n v="442102"/>
    <s v="IN"/>
    <b v="0"/>
  </r>
  <r>
    <n v="21788"/>
    <s v="403-2303621-2727500"/>
    <n v="2303621"/>
    <s v="Men"/>
    <n v="77"/>
    <s v="Senior"/>
    <d v="2022-12-06T00:00:00"/>
    <s v="Dec"/>
    <s v="Returned"/>
    <s v="Amazon"/>
    <s v="SAR025"/>
    <s v="Saree"/>
    <s v="Free"/>
    <n v="1"/>
    <s v="INR"/>
    <n v="845"/>
    <s v="VADODARA"/>
    <x v="17"/>
    <n v="390011"/>
    <s v="IN"/>
    <b v="0"/>
  </r>
  <r>
    <n v="21789"/>
    <s v="407-8619874-2421907"/>
    <n v="8619874"/>
    <s v="Women"/>
    <n v="40"/>
    <s v="Adult"/>
    <d v="2022-12-06T00:00:00"/>
    <s v="Dec"/>
    <s v="Delivered"/>
    <s v="Flipkart"/>
    <s v="JNE2170-KR-436-S"/>
    <s v="kurta"/>
    <s v="S"/>
    <n v="1"/>
    <s v="INR"/>
    <n v="480"/>
    <s v="Visakhapatnam"/>
    <x v="6"/>
    <n v="530040"/>
    <s v="IN"/>
    <b v="0"/>
  </r>
  <r>
    <n v="21790"/>
    <s v="407-8545930-5437926"/>
    <n v="8545930"/>
    <s v="Men"/>
    <n v="75"/>
    <s v="Senior"/>
    <d v="2022-12-06T00:00:00"/>
    <s v="Dec"/>
    <s v="Delivered"/>
    <s v="Amazon"/>
    <s v="SET293-KR-NP-L"/>
    <s v="Set"/>
    <s v="L"/>
    <n v="1"/>
    <s v="INR"/>
    <n v="683"/>
    <s v="Silvassa"/>
    <x v="23"/>
    <n v="396230"/>
    <s v="IN"/>
    <b v="0"/>
  </r>
  <r>
    <n v="21791"/>
    <s v="406-9870718-9839518"/>
    <n v="9870718"/>
    <s v="Women"/>
    <n v="34"/>
    <s v="Adult"/>
    <d v="2022-12-06T00:00:00"/>
    <s v="Dec"/>
    <s v="Delivered"/>
    <s v="Amazon"/>
    <s v="JNE3652-TP-N-L"/>
    <s v="Top"/>
    <s v="L"/>
    <n v="1"/>
    <s v="INR"/>
    <n v="338"/>
    <s v="SHAHJAHANPUR"/>
    <x v="13"/>
    <n v="242001"/>
    <s v="IN"/>
    <b v="0"/>
  </r>
  <r>
    <n v="21792"/>
    <s v="405-6867270-1145109"/>
    <n v="6867270"/>
    <s v="Women"/>
    <n v="47"/>
    <s v="Senior"/>
    <d v="2022-12-06T00:00:00"/>
    <s v="Dec"/>
    <s v="Delivered"/>
    <s v="Myntra"/>
    <s v="SET286-KR-NP-M"/>
    <s v="Set"/>
    <s v="M"/>
    <n v="1"/>
    <s v="INR"/>
    <n v="636"/>
    <s v="BENGALURU"/>
    <x v="5"/>
    <n v="560097"/>
    <s v="IN"/>
    <b v="0"/>
  </r>
  <r>
    <n v="21793"/>
    <s v="405-6867270-1145109"/>
    <n v="6867270"/>
    <s v="Men"/>
    <n v="19"/>
    <s v="Senior"/>
    <d v="2022-12-06T00:00:00"/>
    <s v="Dec"/>
    <s v="Delivered"/>
    <s v="Myntra"/>
    <s v="J0008-SKD-L"/>
    <s v="Set"/>
    <s v="L"/>
    <n v="1"/>
    <s v="INR"/>
    <n v="1065"/>
    <s v="RANCHI"/>
    <x v="19"/>
    <n v="834005"/>
    <s v="IN"/>
    <b v="0"/>
  </r>
  <r>
    <n v="21794"/>
    <s v="405-6648087-8101930"/>
    <n v="6648087"/>
    <s v="Women"/>
    <n v="48"/>
    <s v="Adult"/>
    <d v="2022-12-06T00:00:00"/>
    <s v="Dec"/>
    <s v="Delivered"/>
    <s v="Myntra"/>
    <s v="JNE3781-KR-S"/>
    <s v="kurta"/>
    <s v="S"/>
    <n v="1"/>
    <s v="INR"/>
    <n v="406"/>
    <s v="DEHRADUN"/>
    <x v="15"/>
    <n v="248141"/>
    <s v="IN"/>
    <b v="0"/>
  </r>
  <r>
    <n v="21795"/>
    <s v="405-6136273-8398765"/>
    <n v="6136273"/>
    <s v="Women"/>
    <n v="23"/>
    <s v="Senior"/>
    <d v="2022-12-06T00:00:00"/>
    <s v="Dec"/>
    <s v="Delivered"/>
    <s v="Myntra"/>
    <s v="JNE3440-KR-N-M"/>
    <s v="kurta"/>
    <s v="M"/>
    <n v="1"/>
    <s v="INR"/>
    <n v="379"/>
    <s v="KARWI"/>
    <x v="13"/>
    <n v="210205"/>
    <s v="IN"/>
    <b v="0"/>
  </r>
  <r>
    <n v="21796"/>
    <s v="407-9909012-9531560"/>
    <n v="9909012"/>
    <s v="Men"/>
    <n v="25"/>
    <s v="Adult"/>
    <d v="2022-12-06T00:00:00"/>
    <s v="Dec"/>
    <s v="Delivered"/>
    <s v="Flipkart"/>
    <s v="J0281-SKD-S"/>
    <s v="Set"/>
    <s v="S"/>
    <n v="1"/>
    <s v="INR"/>
    <n v="1399"/>
    <s v="DIMAPUR"/>
    <x v="34"/>
    <n v="797112"/>
    <s v="IN"/>
    <b v="0"/>
  </r>
  <r>
    <n v="21797"/>
    <s v="171-5420303-5553940"/>
    <n v="5420303"/>
    <s v="Women"/>
    <n v="53"/>
    <s v="Senior"/>
    <d v="2022-12-06T00:00:00"/>
    <s v="Dec"/>
    <s v="Delivered"/>
    <s v="Amazon"/>
    <s v="MEN5002-KR-L"/>
    <s v="kurta"/>
    <s v="L"/>
    <n v="1"/>
    <s v="INR"/>
    <n v="495"/>
    <s v="THIRUVANANTHAPURAM"/>
    <x v="7"/>
    <n v="695014"/>
    <s v="IN"/>
    <b v="0"/>
  </r>
  <r>
    <n v="21798"/>
    <s v="171-2914937-6173915"/>
    <n v="2914937"/>
    <s v="Women"/>
    <n v="47"/>
    <s v="Senior"/>
    <d v="2022-12-06T00:00:00"/>
    <s v="Dec"/>
    <s v="Delivered"/>
    <s v="Amazon"/>
    <s v="JNE3609-KR-XXL"/>
    <s v="kurta"/>
    <s v="XXL"/>
    <n v="1"/>
    <s v="INR"/>
    <n v="561"/>
    <s v="CHENNAI"/>
    <x v="3"/>
    <n v="600004"/>
    <s v="IN"/>
    <b v="0"/>
  </r>
  <r>
    <n v="21799"/>
    <s v="171-2914937-6173915"/>
    <n v="2914937"/>
    <s v="Women"/>
    <n v="18"/>
    <s v="Adult"/>
    <d v="2022-12-06T00:00:00"/>
    <s v="Dec"/>
    <s v="Delivered"/>
    <s v="Ajio"/>
    <s v="JNE3482-KR-XL"/>
    <s v="kurta"/>
    <s v="XL"/>
    <n v="1"/>
    <s v="INR"/>
    <n v="330"/>
    <s v="HYDERABAD"/>
    <x v="9"/>
    <n v="500029"/>
    <s v="IN"/>
    <b v="0"/>
  </r>
  <r>
    <n v="21800"/>
    <s v="171-2914937-6173915"/>
    <n v="2914937"/>
    <s v="Women"/>
    <n v="37"/>
    <s v="Senior"/>
    <d v="2022-12-06T00:00:00"/>
    <s v="Dec"/>
    <s v="Delivered"/>
    <s v="Amazon"/>
    <s v="JNE3484-KR-M"/>
    <s v="kurta"/>
    <s v="M"/>
    <n v="1"/>
    <s v="INR"/>
    <n v="310"/>
    <s v="DUNGARPUR"/>
    <x v="12"/>
    <n v="314001"/>
    <s v="IN"/>
    <b v="0"/>
  </r>
  <r>
    <n v="21801"/>
    <s v="407-3410442-2385913"/>
    <n v="3410442"/>
    <s v="Men"/>
    <n v="24"/>
    <s v="Adult"/>
    <d v="2022-12-06T00:00:00"/>
    <s v="Dec"/>
    <s v="Delivered"/>
    <s v="Ajio"/>
    <s v="JNE3797-KR-L"/>
    <s v="Western Dress"/>
    <s v="L"/>
    <n v="1"/>
    <s v="INR"/>
    <n v="771"/>
    <s v="BELAGAVI"/>
    <x v="5"/>
    <n v="590003"/>
    <s v="IN"/>
    <b v="0"/>
  </r>
  <r>
    <n v="21802"/>
    <s v="407-1710057-6063518"/>
    <n v="1710057"/>
    <s v="Women"/>
    <n v="29"/>
    <s v="Senior"/>
    <d v="2022-12-06T00:00:00"/>
    <s v="Dec"/>
    <s v="Delivered"/>
    <s v="Flipkart"/>
    <s v="JNE3870-DR-XXL"/>
    <s v="Western Dress"/>
    <s v="XXL"/>
    <n v="1"/>
    <s v="INR"/>
    <n v="677"/>
    <s v="HYDERABAD"/>
    <x v="9"/>
    <n v="502032"/>
    <s v="IN"/>
    <b v="0"/>
  </r>
  <r>
    <n v="21803"/>
    <s v="407-0861017-0961940"/>
    <n v="861017"/>
    <s v="Men"/>
    <n v="44"/>
    <s v="Senior"/>
    <d v="2022-12-06T00:00:00"/>
    <s v="Dec"/>
    <s v="Delivered"/>
    <s v="Flipkart"/>
    <s v="SET357-KR-NP-XL"/>
    <s v="Set"/>
    <s v="XL"/>
    <n v="1"/>
    <s v="INR"/>
    <n v="771"/>
    <s v="PATNA"/>
    <x v="20"/>
    <n v="800001"/>
    <s v="IN"/>
    <b v="0"/>
  </r>
  <r>
    <n v="21804"/>
    <s v="404-3884839-6512305"/>
    <n v="3884839"/>
    <s v="Women"/>
    <n v="58"/>
    <s v="Adult"/>
    <d v="2022-12-06T00:00:00"/>
    <s v="Dec"/>
    <s v="Delivered"/>
    <s v="Flipkart"/>
    <s v="SET183-KR-DH-M"/>
    <s v="Set"/>
    <s v="M"/>
    <n v="1"/>
    <s v="INR"/>
    <n v="730"/>
    <s v="PUDUCHERRY"/>
    <x v="22"/>
    <n v="605001"/>
    <s v="IN"/>
    <b v="0"/>
  </r>
  <r>
    <n v="21805"/>
    <s v="407-5334347-0401131"/>
    <n v="5334347"/>
    <s v="Women"/>
    <n v="23"/>
    <s v="Senior"/>
    <d v="2022-12-06T00:00:00"/>
    <s v="Dec"/>
    <s v="Delivered"/>
    <s v="Amazon"/>
    <s v="J0157-DR-XL"/>
    <s v="Western Dress"/>
    <s v="XL"/>
    <n v="1"/>
    <s v="INR"/>
    <n v="659"/>
    <s v="GHAZIABAD"/>
    <x v="13"/>
    <n v="201005"/>
    <s v="IN"/>
    <b v="0"/>
  </r>
  <r>
    <n v="21806"/>
    <s v="404-1654115-8417911"/>
    <n v="1654115"/>
    <s v="Women"/>
    <n v="21"/>
    <s v="Adult"/>
    <d v="2022-12-06T00:00:00"/>
    <s v="Dec"/>
    <s v="Delivered"/>
    <s v="Myntra"/>
    <s v="JNE3730-KR-S"/>
    <s v="kurta"/>
    <s v="S"/>
    <n v="1"/>
    <s v="INR"/>
    <n v="301"/>
    <s v="VASCO DA GAMA"/>
    <x v="25"/>
    <n v="403802"/>
    <s v="IN"/>
    <b v="0"/>
  </r>
  <r>
    <n v="21807"/>
    <s v="171-2574549-7529108"/>
    <n v="2574549"/>
    <s v="Women"/>
    <n v="22"/>
    <s v="Senior"/>
    <d v="2022-12-06T00:00:00"/>
    <s v="Dec"/>
    <s v="Delivered"/>
    <s v="Myntra"/>
    <s v="SET228-KR-PP-A-M"/>
    <s v="Set"/>
    <s v="M"/>
    <n v="1"/>
    <s v="INR"/>
    <n v="653"/>
    <s v="GHAZIABAD"/>
    <x v="13"/>
    <n v="201005"/>
    <s v="IN"/>
    <b v="0"/>
  </r>
  <r>
    <n v="21808"/>
    <s v="171-2574549-7529108"/>
    <n v="2574549"/>
    <s v="Women"/>
    <n v="19"/>
    <s v="Senior"/>
    <d v="2022-12-06T00:00:00"/>
    <s v="Dec"/>
    <s v="Delivered"/>
    <s v="Meesho"/>
    <s v="SET278-KR-NP-XXL"/>
    <s v="Set"/>
    <s v="XXL"/>
    <n v="1"/>
    <s v="INR"/>
    <n v="1432"/>
    <s v="NAVI MUMBAI"/>
    <x v="4"/>
    <n v="400705"/>
    <s v="IN"/>
    <b v="0"/>
  </r>
  <r>
    <n v="21809"/>
    <s v="408-1634653-2440344"/>
    <n v="1634653"/>
    <s v="Women"/>
    <n v="26"/>
    <s v="Adult"/>
    <d v="2022-12-06T00:00:00"/>
    <s v="Dec"/>
    <s v="Delivered"/>
    <s v="Flipkart"/>
    <s v="JNE3543-KR-XXL"/>
    <s v="kurta"/>
    <s v="XXL"/>
    <n v="1"/>
    <s v="INR"/>
    <n v="368"/>
    <s v="KOTTAYAM"/>
    <x v="7"/>
    <n v="686019"/>
    <s v="IN"/>
    <b v="0"/>
  </r>
  <r>
    <n v="21810"/>
    <s v="406-7328433-5856363"/>
    <n v="7328433"/>
    <s v="Women"/>
    <n v="32"/>
    <s v="Senior"/>
    <d v="2022-12-06T00:00:00"/>
    <s v="Dec"/>
    <s v="Delivered"/>
    <s v="Flipkart"/>
    <s v="SET287-KR-NP-L"/>
    <s v="Set"/>
    <s v="L"/>
    <n v="1"/>
    <s v="INR"/>
    <n v="666"/>
    <s v="KOLKATA"/>
    <x v="2"/>
    <n v="700001"/>
    <s v="IN"/>
    <b v="0"/>
  </r>
  <r>
    <n v="21811"/>
    <s v="407-0786355-0577106"/>
    <n v="786355"/>
    <s v="Women"/>
    <n v="26"/>
    <s v="Adult"/>
    <d v="2022-12-06T00:00:00"/>
    <s v="Dec"/>
    <s v="Delivered"/>
    <s v="Flipkart"/>
    <s v="SET347-KR-NP-XL"/>
    <s v="Set"/>
    <s v="XL"/>
    <n v="1"/>
    <s v="INR"/>
    <n v="801"/>
    <s v="NEW DELHI"/>
    <x v="10"/>
    <n v="110014"/>
    <s v="IN"/>
    <b v="0"/>
  </r>
  <r>
    <n v="21812"/>
    <s v="404-0828418-0385917"/>
    <n v="828418"/>
    <s v="Women"/>
    <n v="24"/>
    <s v="Senior"/>
    <d v="2022-12-06T00:00:00"/>
    <s v="Dec"/>
    <s v="Delivered"/>
    <s v="Myntra"/>
    <s v="MEN5002-KR-M"/>
    <s v="kurta"/>
    <s v="M"/>
    <n v="1"/>
    <s v="INR"/>
    <n v="495"/>
    <s v="mumbai"/>
    <x v="4"/>
    <n v="400052"/>
    <s v="IN"/>
    <b v="1"/>
  </r>
  <r>
    <n v="21813"/>
    <s v="406-0993180-0038756"/>
    <n v="993180"/>
    <s v="Women"/>
    <n v="29"/>
    <s v="Senior"/>
    <d v="2022-12-06T00:00:00"/>
    <s v="Dec"/>
    <s v="Delivered"/>
    <s v="Flipkart"/>
    <s v="J0379-SKD-XXXL"/>
    <s v="Set"/>
    <s v="3XL"/>
    <n v="1"/>
    <s v="INR"/>
    <n v="1369"/>
    <s v="KATIHAR"/>
    <x v="20"/>
    <n v="855102"/>
    <s v="IN"/>
    <b v="0"/>
  </r>
  <r>
    <n v="21814"/>
    <s v="406-0993180-0038756"/>
    <n v="993180"/>
    <s v="Women"/>
    <n v="44"/>
    <s v="Adult"/>
    <d v="2022-12-06T00:00:00"/>
    <s v="Dec"/>
    <s v="Delivered"/>
    <s v="Myntra"/>
    <s v="J0190-TP-L"/>
    <s v="Top"/>
    <s v="L"/>
    <n v="1"/>
    <s v="INR"/>
    <n v="360"/>
    <s v="NEW DELHI"/>
    <x v="10"/>
    <n v="110089"/>
    <s v="IN"/>
    <b v="0"/>
  </r>
  <r>
    <n v="21815"/>
    <s v="406-0474479-5517939"/>
    <n v="474479"/>
    <s v="Men"/>
    <n v="38"/>
    <s v="Senior"/>
    <d v="2022-12-06T00:00:00"/>
    <s v="Dec"/>
    <s v="Delivered"/>
    <s v="Amazon"/>
    <s v="SET331-KR-NP-M"/>
    <s v="Set"/>
    <s v="M"/>
    <n v="1"/>
    <s v="INR"/>
    <n v="597"/>
    <s v="UDAIPUR"/>
    <x v="12"/>
    <n v="313001"/>
    <s v="IN"/>
    <b v="0"/>
  </r>
  <r>
    <n v="21816"/>
    <s v="406-6539449-4338729"/>
    <n v="6539449"/>
    <s v="Women"/>
    <n v="63"/>
    <s v="Adult"/>
    <d v="2022-12-06T00:00:00"/>
    <s v="Dec"/>
    <s v="Delivered"/>
    <s v="Amazon"/>
    <s v="JNE2014-KR-178-L"/>
    <s v="kurta"/>
    <s v="L"/>
    <n v="1"/>
    <s v="INR"/>
    <n v="330"/>
    <s v="GURUVAYUR"/>
    <x v="7"/>
    <n v="680101"/>
    <s v="IN"/>
    <b v="0"/>
  </r>
  <r>
    <n v="21817"/>
    <s v="403-2015618-3301947"/>
    <n v="2015618"/>
    <s v="Women"/>
    <n v="39"/>
    <s v="Senior"/>
    <d v="2022-12-06T00:00:00"/>
    <s v="Dec"/>
    <s v="Delivered"/>
    <s v="Meesho"/>
    <s v="NW020-ST-SR-L"/>
    <s v="Set"/>
    <s v="L"/>
    <n v="1"/>
    <s v="INR"/>
    <n v="517"/>
    <s v="JAIPUR"/>
    <x v="12"/>
    <n v="302016"/>
    <s v="IN"/>
    <b v="0"/>
  </r>
  <r>
    <n v="21818"/>
    <s v="405-5604216-8830744"/>
    <n v="5604216"/>
    <s v="Women"/>
    <n v="39"/>
    <s v="Senior"/>
    <d v="2022-12-06T00:00:00"/>
    <s v="Dec"/>
    <s v="Delivered"/>
    <s v="Myntra"/>
    <s v="JNE3797-KR-L"/>
    <s v="Western Dress"/>
    <s v="L"/>
    <n v="1"/>
    <s v="INR"/>
    <n v="735"/>
    <s v="CHENGALPATTU"/>
    <x v="3"/>
    <n v="603002"/>
    <s v="IN"/>
    <b v="0"/>
  </r>
  <r>
    <n v="21819"/>
    <s v="404-5928943-3968319"/>
    <n v="5928943"/>
    <s v="Women"/>
    <n v="34"/>
    <s v="Adult"/>
    <d v="2022-12-06T00:00:00"/>
    <s v="Dec"/>
    <s v="Delivered"/>
    <s v="Amazon"/>
    <s v="JNE3160-KR-G-M"/>
    <s v="kurta"/>
    <s v="M"/>
    <n v="1"/>
    <s v="INR"/>
    <n v="685"/>
    <s v="PUNE"/>
    <x v="4"/>
    <n v="411028"/>
    <s v="IN"/>
    <b v="0"/>
  </r>
  <r>
    <n v="21820"/>
    <s v="404-5928943-3968319"/>
    <n v="5928943"/>
    <s v="Women"/>
    <n v="37"/>
    <s v="Senior"/>
    <d v="2022-12-06T00:00:00"/>
    <s v="Dec"/>
    <s v="Delivered"/>
    <s v="Flipkart"/>
    <s v="JNE3405-KR-L"/>
    <s v="kurta"/>
    <s v="L"/>
    <n v="1"/>
    <s v="INR"/>
    <n v="399"/>
    <s v="HYDERABAD"/>
    <x v="9"/>
    <n v="502032"/>
    <s v="IN"/>
    <b v="0"/>
  </r>
  <r>
    <n v="21821"/>
    <s v="408-8421024-7332345"/>
    <n v="8421024"/>
    <s v="Women"/>
    <n v="48"/>
    <s v="Adult"/>
    <d v="2022-12-06T00:00:00"/>
    <s v="Dec"/>
    <s v="Delivered"/>
    <s v="Amazon"/>
    <s v="JNE3543-KR-S"/>
    <s v="kurta"/>
    <s v="S"/>
    <n v="1"/>
    <s v="INR"/>
    <n v="357"/>
    <s v="KATIHAR"/>
    <x v="20"/>
    <n v="854108"/>
    <s v="IN"/>
    <b v="0"/>
  </r>
  <r>
    <n v="21822"/>
    <s v="408-8421024-7332345"/>
    <n v="8421024"/>
    <s v="Women"/>
    <n v="20"/>
    <s v="Senior"/>
    <d v="2022-12-06T00:00:00"/>
    <s v="Dec"/>
    <s v="Delivered"/>
    <s v="Flipkart"/>
    <s v="JNE3545-KR-S"/>
    <s v="kurta"/>
    <s v="S"/>
    <n v="1"/>
    <s v="INR"/>
    <n v="318"/>
    <s v="CHENNAI"/>
    <x v="3"/>
    <n v="600078"/>
    <s v="IN"/>
    <b v="0"/>
  </r>
  <r>
    <n v="21823"/>
    <s v="408-8421024-7332345"/>
    <n v="8421024"/>
    <s v="Women"/>
    <n v="48"/>
    <s v="Senior"/>
    <d v="2022-12-06T00:00:00"/>
    <s v="Dec"/>
    <s v="Delivered"/>
    <s v="Ajio"/>
    <s v="JNE3546-KR-L"/>
    <s v="kurta"/>
    <s v="L"/>
    <n v="1"/>
    <s v="INR"/>
    <n v="468"/>
    <s v="GUWAHATI"/>
    <x v="8"/>
    <n v="781034"/>
    <s v="IN"/>
    <b v="0"/>
  </r>
  <r>
    <n v="21824"/>
    <s v="408-8045355-1343508"/>
    <n v="8045355"/>
    <s v="Women"/>
    <n v="44"/>
    <s v="Adult"/>
    <d v="2022-12-06T00:00:00"/>
    <s v="Dec"/>
    <s v="Delivered"/>
    <s v="Myntra"/>
    <s v="JNE3543-KR-M"/>
    <s v="kurta"/>
    <s v="M"/>
    <n v="1"/>
    <s v="INR"/>
    <n v="357"/>
    <s v="KANPUR"/>
    <x v="13"/>
    <n v="208011"/>
    <s v="IN"/>
    <b v="0"/>
  </r>
  <r>
    <n v="21825"/>
    <s v="171-6409670-7281112"/>
    <n v="6409670"/>
    <s v="Women"/>
    <n v="48"/>
    <s v="Senior"/>
    <d v="2022-12-06T00:00:00"/>
    <s v="Dec"/>
    <s v="Delivered"/>
    <s v="Flipkart"/>
    <s v="JNE3724-KR-XL"/>
    <s v="kurta"/>
    <s v="XL"/>
    <n v="1"/>
    <s v="INR"/>
    <n v="499"/>
    <s v="KALABURGI"/>
    <x v="5"/>
    <n v="585104"/>
    <s v="IN"/>
    <b v="0"/>
  </r>
  <r>
    <n v="21826"/>
    <s v="407-3339267-4731526"/>
    <n v="3339267"/>
    <s v="Women"/>
    <n v="47"/>
    <s v="Adult"/>
    <d v="2022-12-06T00:00:00"/>
    <s v="Dec"/>
    <s v="Refunded"/>
    <s v="Myntra"/>
    <s v="JNE3676-TU-XL"/>
    <s v="Top"/>
    <s v="XL"/>
    <n v="1"/>
    <s v="INR"/>
    <n v="385"/>
    <s v="NASHIK 422003"/>
    <x v="4"/>
    <n v="422005"/>
    <s v="IN"/>
    <b v="0"/>
  </r>
  <r>
    <n v="21827"/>
    <s v="405-8520278-0816368"/>
    <n v="8520278"/>
    <s v="Women"/>
    <n v="46"/>
    <s v="Senior"/>
    <d v="2022-12-06T00:00:00"/>
    <s v="Dec"/>
    <s v="Delivered"/>
    <s v="Myntra"/>
    <s v="JNE3761-KR-XXL"/>
    <s v="kurta"/>
    <s v="XXL"/>
    <n v="1"/>
    <s v="INR"/>
    <n v="301"/>
    <s v="Chennai"/>
    <x v="3"/>
    <n v="602024"/>
    <s v="IN"/>
    <b v="0"/>
  </r>
  <r>
    <n v="21828"/>
    <s v="406-7243639-9526719"/>
    <n v="7243639"/>
    <s v="Women"/>
    <n v="44"/>
    <s v="Senior"/>
    <d v="2022-12-06T00:00:00"/>
    <s v="Dec"/>
    <s v="Delivered"/>
    <s v="Nalli"/>
    <s v="JNE3463-KR-M"/>
    <s v="kurta"/>
    <s v="M"/>
    <n v="1"/>
    <s v="INR"/>
    <n v="534"/>
    <s v="NEW DELHI"/>
    <x v="10"/>
    <n v="110087"/>
    <s v="IN"/>
    <b v="0"/>
  </r>
  <r>
    <n v="21829"/>
    <s v="403-4402233-2885166"/>
    <n v="4402233"/>
    <s v="Women"/>
    <n v="31"/>
    <s v="Adult"/>
    <d v="2022-12-06T00:00:00"/>
    <s v="Dec"/>
    <s v="Delivered"/>
    <s v="Amazon"/>
    <s v="JNE3794-KR-M"/>
    <s v="kurta"/>
    <s v="M"/>
    <n v="1"/>
    <s v="INR"/>
    <n v="517"/>
    <s v="CHENNAI"/>
    <x v="3"/>
    <n v="600117"/>
    <s v="IN"/>
    <b v="0"/>
  </r>
  <r>
    <n v="21830"/>
    <s v="405-4095837-7014766"/>
    <n v="4095837"/>
    <s v="Women"/>
    <n v="38"/>
    <s v="Senior"/>
    <d v="2022-12-06T00:00:00"/>
    <s v="Dec"/>
    <s v="Delivered"/>
    <s v="Amazon"/>
    <s v="J0145-SET-XS"/>
    <s v="Set"/>
    <s v="XS"/>
    <n v="1"/>
    <s v="INR"/>
    <n v="478"/>
    <s v="Bangalore"/>
    <x v="5"/>
    <n v="560004"/>
    <s v="IN"/>
    <b v="0"/>
  </r>
  <r>
    <n v="21831"/>
    <s v="171-4182342-2256360"/>
    <n v="4182342"/>
    <s v="Women"/>
    <n v="40"/>
    <s v="Adult"/>
    <d v="2022-12-06T00:00:00"/>
    <s v="Dec"/>
    <s v="Delivered"/>
    <s v="Others"/>
    <s v="JNE3712-TP-N-M"/>
    <s v="Top"/>
    <s v="M"/>
    <n v="1"/>
    <s v="INR"/>
    <n v="487"/>
    <s v="CHENNAI"/>
    <x v="3"/>
    <n v="600119"/>
    <s v="IN"/>
    <b v="0"/>
  </r>
  <r>
    <n v="21832"/>
    <s v="406-3622241-5301941"/>
    <n v="3622241"/>
    <s v="Women"/>
    <n v="20"/>
    <s v="Senior"/>
    <d v="2022-12-06T00:00:00"/>
    <s v="Dec"/>
    <s v="Delivered"/>
    <s v="Myntra"/>
    <s v="SET171-KR-NP-L"/>
    <s v="Set"/>
    <s v="L"/>
    <n v="1"/>
    <s v="INR"/>
    <n v="792"/>
    <s v="VASAI VIRAR"/>
    <x v="4"/>
    <n v="401205"/>
    <s v="IN"/>
    <b v="0"/>
  </r>
  <r>
    <n v="21833"/>
    <s v="406-3622241-5301941"/>
    <n v="3622241"/>
    <s v="Men"/>
    <n v="49"/>
    <s v="Senior"/>
    <d v="2022-12-06T00:00:00"/>
    <s v="Dec"/>
    <s v="Delivered"/>
    <s v="Nalli"/>
    <s v="SET374-KR-NP-L"/>
    <s v="Set"/>
    <s v="L"/>
    <n v="1"/>
    <s v="INR"/>
    <n v="666"/>
    <s v="Saroornagar"/>
    <x v="9"/>
    <n v="500035"/>
    <s v="IN"/>
    <b v="0"/>
  </r>
  <r>
    <n v="21834"/>
    <s v="406-4412777-6639546"/>
    <n v="4412777"/>
    <s v="Women"/>
    <n v="28"/>
    <s v="Adult"/>
    <d v="2022-12-06T00:00:00"/>
    <s v="Dec"/>
    <s v="Delivered"/>
    <s v="Flipkart"/>
    <s v="PJNE2199-KR-N-4XL"/>
    <s v="kurta"/>
    <s v="4XL"/>
    <n v="1"/>
    <s v="INR"/>
    <n v="426"/>
    <s v="BENGALURU"/>
    <x v="5"/>
    <n v="560103"/>
    <s v="IN"/>
    <b v="0"/>
  </r>
  <r>
    <n v="21835"/>
    <s v="402-6689607-3077156"/>
    <n v="6689607"/>
    <s v="Men"/>
    <n v="71"/>
    <s v="Senior"/>
    <d v="2022-12-06T00:00:00"/>
    <s v="Dec"/>
    <s v="Delivered"/>
    <s v="Flipkart"/>
    <s v="SET398-KR-PP-XXXL"/>
    <s v="Set"/>
    <s v="3XL"/>
    <n v="1"/>
    <s v="INR"/>
    <n v="1115"/>
    <s v="KANPUR"/>
    <x v="13"/>
    <n v="208001"/>
    <s v="IN"/>
    <b v="0"/>
  </r>
  <r>
    <n v="21836"/>
    <s v="407-5890077-9629939"/>
    <n v="5890077"/>
    <s v="Women"/>
    <n v="40"/>
    <s v="Adult"/>
    <d v="2022-12-06T00:00:00"/>
    <s v="Dec"/>
    <s v="Delivered"/>
    <s v="Flipkart"/>
    <s v="J0301-TP-XL"/>
    <s v="Top"/>
    <s v="XL"/>
    <n v="1"/>
    <s v="INR"/>
    <n v="493"/>
    <s v="MUMBAI"/>
    <x v="4"/>
    <n v="400050"/>
    <s v="IN"/>
    <b v="0"/>
  </r>
  <r>
    <n v="21837"/>
    <s v="402-7353189-7996337"/>
    <n v="7353189"/>
    <s v="Women"/>
    <n v="48"/>
    <s v="Senior"/>
    <d v="2022-12-06T00:00:00"/>
    <s v="Dec"/>
    <s v="Delivered"/>
    <s v="Myntra"/>
    <s v="JNE3797-KR-L"/>
    <s v="Western Dress"/>
    <s v="L"/>
    <n v="1"/>
    <s v="INR"/>
    <n v="771"/>
    <s v="GHAZIABAD"/>
    <x v="13"/>
    <n v="201010"/>
    <s v="IN"/>
    <b v="0"/>
  </r>
  <r>
    <n v="21838"/>
    <s v="408-8239518-5497900"/>
    <n v="8239518"/>
    <s v="Women"/>
    <n v="50"/>
    <s v="Senior"/>
    <d v="2022-12-06T00:00:00"/>
    <s v="Dec"/>
    <s v="Delivered"/>
    <s v="Nalli"/>
    <s v="JNE3510-KR-XL"/>
    <s v="kurta"/>
    <s v="XL"/>
    <n v="1"/>
    <s v="INR"/>
    <n v="429"/>
    <s v="MUMBAI"/>
    <x v="4"/>
    <n v="400092"/>
    <s v="IN"/>
    <b v="0"/>
  </r>
  <r>
    <n v="21839"/>
    <s v="408-3753072-7335556"/>
    <n v="3753072"/>
    <s v="Women"/>
    <n v="44"/>
    <s v="Adult"/>
    <d v="2022-12-06T00:00:00"/>
    <s v="Dec"/>
    <s v="Delivered"/>
    <s v="Myntra"/>
    <s v="JNE3822-KR-XXXL"/>
    <s v="kurta"/>
    <s v="3XL"/>
    <n v="1"/>
    <s v="INR"/>
    <n v="474"/>
    <s v="MUMBAI"/>
    <x v="4"/>
    <n v="400008"/>
    <s v="IN"/>
    <b v="0"/>
  </r>
  <r>
    <n v="21840"/>
    <s v="171-7392813-4320365"/>
    <n v="7392813"/>
    <s v="Women"/>
    <n v="33"/>
    <s v="Senior"/>
    <d v="2022-12-06T00:00:00"/>
    <s v="Dec"/>
    <s v="Delivered"/>
    <s v="Myntra"/>
    <s v="JNE2305-KR-533-M"/>
    <s v="kurta"/>
    <s v="M"/>
    <n v="1"/>
    <s v="INR"/>
    <n v="382"/>
    <s v="asansol"/>
    <x v="2"/>
    <n v="713304"/>
    <s v="IN"/>
    <b v="0"/>
  </r>
  <r>
    <n v="21841"/>
    <s v="408-1736369-0319569"/>
    <n v="1736369"/>
    <s v="Women"/>
    <n v="46"/>
    <s v="Adult"/>
    <d v="2022-12-06T00:00:00"/>
    <s v="Dec"/>
    <s v="Delivered"/>
    <s v="Amazon"/>
    <s v="SET303-KR-NP-L"/>
    <s v="Set"/>
    <s v="L"/>
    <n v="1"/>
    <s v="INR"/>
    <n v="888"/>
    <s v="JAIPUR"/>
    <x v="12"/>
    <n v="303702"/>
    <s v="IN"/>
    <b v="0"/>
  </r>
  <r>
    <n v="21842"/>
    <s v="408-8721088-6745133"/>
    <n v="8721088"/>
    <s v="Women"/>
    <n v="43"/>
    <s v="Senior"/>
    <d v="2022-12-06T00:00:00"/>
    <s v="Dec"/>
    <s v="Delivered"/>
    <s v="Amazon"/>
    <s v="MEN5011-KR-L"/>
    <s v="kurta"/>
    <s v="L"/>
    <n v="1"/>
    <s v="INR"/>
    <n v="698"/>
    <s v="MUMBAI"/>
    <x v="4"/>
    <n v="400075"/>
    <s v="IN"/>
    <b v="0"/>
  </r>
  <r>
    <n v="21843"/>
    <s v="171-7775610-1849903"/>
    <n v="7775610"/>
    <s v="Women"/>
    <n v="40"/>
    <s v="Senior"/>
    <d v="2022-12-06T00:00:00"/>
    <s v="Dec"/>
    <s v="Delivered"/>
    <s v="Flipkart"/>
    <s v="JNE3835-KR-L"/>
    <s v="kurta"/>
    <s v="L"/>
    <n v="1"/>
    <s v="INR"/>
    <n v="521"/>
    <s v="ERNAKULAM"/>
    <x v="7"/>
    <n v="682304"/>
    <s v="IN"/>
    <b v="0"/>
  </r>
  <r>
    <n v="21844"/>
    <s v="407-2650082-2740322"/>
    <n v="2650082"/>
    <s v="Women"/>
    <n v="47"/>
    <s v="Adult"/>
    <d v="2022-12-06T00:00:00"/>
    <s v="Dec"/>
    <s v="Delivered"/>
    <s v="Amazon"/>
    <s v="JNE3837-KR-XXL"/>
    <s v="kurta"/>
    <s v="XXL"/>
    <n v="1"/>
    <s v="INR"/>
    <n v="627"/>
    <s v="KOLKATA"/>
    <x v="2"/>
    <n v="700008"/>
    <s v="IN"/>
    <b v="0"/>
  </r>
  <r>
    <n v="21845"/>
    <s v="408-8263539-9581111"/>
    <n v="8263539"/>
    <s v="Women"/>
    <n v="39"/>
    <s v="Senior"/>
    <d v="2022-12-06T00:00:00"/>
    <s v="Dec"/>
    <s v="Delivered"/>
    <s v="Ajio"/>
    <s v="JNE3797-KR-A-XS"/>
    <s v="Western Dress"/>
    <s v="XS"/>
    <n v="1"/>
    <s v="INR"/>
    <n v="771"/>
    <s v="NADAPURAM"/>
    <x v="7"/>
    <n v="673506"/>
    <s v="IN"/>
    <b v="0"/>
  </r>
  <r>
    <n v="21846"/>
    <s v="408-1709792-8585134"/>
    <n v="1709792"/>
    <s v="Women"/>
    <n v="38"/>
    <s v="Adult"/>
    <d v="2022-12-06T00:00:00"/>
    <s v="Dec"/>
    <s v="Delivered"/>
    <s v="Amazon"/>
    <s v="JNE3468-KR-XS"/>
    <s v="kurta"/>
    <s v="XS"/>
    <n v="1"/>
    <s v="INR"/>
    <n v="363"/>
    <s v="MUMBAI"/>
    <x v="4"/>
    <n v="400019"/>
    <s v="IN"/>
    <b v="0"/>
  </r>
  <r>
    <n v="21847"/>
    <s v="403-2342537-7776358"/>
    <n v="2342537"/>
    <s v="Women"/>
    <n v="27"/>
    <s v="Senior"/>
    <d v="2022-12-06T00:00:00"/>
    <s v="Dec"/>
    <s v="Delivered"/>
    <s v="Flipkart"/>
    <s v="JNE3797-KR-XXL"/>
    <s v="Western Dress"/>
    <s v="XXL"/>
    <n v="1"/>
    <s v="INR"/>
    <n v="735"/>
    <s v="BENGALURU"/>
    <x v="5"/>
    <n v="560067"/>
    <s v="IN"/>
    <b v="0"/>
  </r>
  <r>
    <n v="21848"/>
    <s v="404-8871235-0048302"/>
    <n v="8871235"/>
    <s v="Women"/>
    <n v="33"/>
    <s v="Senior"/>
    <d v="2022-12-06T00:00:00"/>
    <s v="Dec"/>
    <s v="Delivered"/>
    <s v="Flipkart"/>
    <s v="SET398-KR-PP-M"/>
    <s v="Set"/>
    <s v="M"/>
    <n v="1"/>
    <s v="INR"/>
    <n v="1115"/>
    <s v="GWALIOR"/>
    <x v="14"/>
    <n v="474012"/>
    <s v="IN"/>
    <b v="0"/>
  </r>
  <r>
    <n v="21849"/>
    <s v="402-2021464-2273909"/>
    <n v="2021464"/>
    <s v="Women"/>
    <n v="42"/>
    <s v="Adult"/>
    <d v="2022-12-06T00:00:00"/>
    <s v="Dec"/>
    <s v="Delivered"/>
    <s v="Myntra"/>
    <s v="NW005-ST-PJ-M"/>
    <s v="Set"/>
    <s v="M"/>
    <n v="1"/>
    <s v="INR"/>
    <n v="599"/>
    <s v="NEW DELHI"/>
    <x v="10"/>
    <n v="110068"/>
    <s v="IN"/>
    <b v="0"/>
  </r>
  <r>
    <n v="21850"/>
    <s v="404-3284052-8165962"/>
    <n v="3284052"/>
    <s v="Women"/>
    <n v="31"/>
    <s v="Senior"/>
    <d v="2022-12-06T00:00:00"/>
    <s v="Dec"/>
    <s v="Delivered"/>
    <s v="Ajio"/>
    <s v="JNE3648-TP-N-M"/>
    <s v="Top"/>
    <s v="M"/>
    <n v="1"/>
    <s v="INR"/>
    <n v="487"/>
    <s v="NEW DELHI"/>
    <x v="10"/>
    <n v="110017"/>
    <s v="IN"/>
    <b v="0"/>
  </r>
  <r>
    <n v="21851"/>
    <s v="403-5497626-1142759"/>
    <n v="5497626"/>
    <s v="Women"/>
    <n v="77"/>
    <s v="Adult"/>
    <d v="2022-12-06T00:00:00"/>
    <s v="Dec"/>
    <s v="Delivered"/>
    <s v="Ajio"/>
    <s v="JNE2270-KR-487-A-M"/>
    <s v="kurta"/>
    <s v="M"/>
    <n v="1"/>
    <s v="INR"/>
    <n v="518"/>
    <s v="MATHURA"/>
    <x v="13"/>
    <n v="281001"/>
    <s v="IN"/>
    <b v="0"/>
  </r>
  <r>
    <n v="21852"/>
    <s v="405-1169320-9153163"/>
    <n v="1169320"/>
    <s v="Women"/>
    <n v="20"/>
    <s v="Senior"/>
    <d v="2022-12-06T00:00:00"/>
    <s v="Dec"/>
    <s v="Delivered"/>
    <s v="Others"/>
    <s v="JNE3738-KR-L"/>
    <s v="kurta"/>
    <s v="L"/>
    <n v="1"/>
    <s v="INR"/>
    <n v="459"/>
    <s v="BENGALURU"/>
    <x v="5"/>
    <n v="560076"/>
    <s v="IN"/>
    <b v="0"/>
  </r>
  <r>
    <n v="21853"/>
    <s v="408-9721284-0237143"/>
    <n v="9721284"/>
    <s v="Women"/>
    <n v="34"/>
    <s v="Senior"/>
    <d v="2022-12-06T00:00:00"/>
    <s v="Dec"/>
    <s v="Delivered"/>
    <s v="Flipkart"/>
    <s v="NW037-TP-SR-M"/>
    <s v="Set"/>
    <s v="M"/>
    <n v="1"/>
    <s v="INR"/>
    <n v="450"/>
    <s v="MYSURU"/>
    <x v="5"/>
    <n v="570017"/>
    <s v="IN"/>
    <b v="0"/>
  </r>
  <r>
    <n v="21854"/>
    <s v="408-9721284-0237143"/>
    <n v="9721284"/>
    <s v="Men"/>
    <n v="47"/>
    <s v="Adult"/>
    <d v="2022-12-06T00:00:00"/>
    <s v="Dec"/>
    <s v="Delivered"/>
    <s v="Meesho"/>
    <s v="NW024-TP-PJ-XL"/>
    <s v="Set"/>
    <s v="XL"/>
    <n v="1"/>
    <s v="INR"/>
    <n v="586"/>
    <s v="DEHRADUN"/>
    <x v="15"/>
    <n v="248009"/>
    <s v="IN"/>
    <b v="0"/>
  </r>
  <r>
    <n v="21855"/>
    <s v="407-6619581-8586760"/>
    <n v="6619581"/>
    <s v="Women"/>
    <n v="38"/>
    <s v="Senior"/>
    <d v="2022-12-06T00:00:00"/>
    <s v="Dec"/>
    <s v="Delivered"/>
    <s v="Meesho"/>
    <s v="SET145-KR-NP-L"/>
    <s v="Set"/>
    <s v="L"/>
    <n v="1"/>
    <s v="INR"/>
    <n v="764"/>
    <s v="ICHALKARANJI"/>
    <x v="4"/>
    <n v="416115"/>
    <s v="IN"/>
    <b v="0"/>
  </r>
  <r>
    <n v="21856"/>
    <s v="405-0317024-1138771"/>
    <n v="317024"/>
    <s v="Women"/>
    <n v="46"/>
    <s v="Adult"/>
    <d v="2022-12-06T00:00:00"/>
    <s v="Dec"/>
    <s v="Delivered"/>
    <s v="Amazon"/>
    <s v="JNE3801-KR-XXXL"/>
    <s v="kurta"/>
    <s v="3XL"/>
    <n v="1"/>
    <s v="INR"/>
    <n v="724"/>
    <s v="Amruthahalli, Jakkur Post"/>
    <x v="5"/>
    <n v="560064"/>
    <s v="IN"/>
    <b v="0"/>
  </r>
  <r>
    <n v="21857"/>
    <s v="406-8957969-1005150"/>
    <n v="8957969"/>
    <s v="Women"/>
    <n v="47"/>
    <s v="Senior"/>
    <d v="2022-12-06T00:00:00"/>
    <s v="Dec"/>
    <s v="Delivered"/>
    <s v="Myntra"/>
    <s v="MEN5022-KR-S"/>
    <s v="kurta"/>
    <s v="S"/>
    <n v="1"/>
    <s v="INR"/>
    <n v="754"/>
    <s v="MADANAPALLE"/>
    <x v="6"/>
    <n v="517325"/>
    <s v="IN"/>
    <b v="0"/>
  </r>
  <r>
    <n v="21858"/>
    <s v="408-9293162-0921958"/>
    <n v="9293162"/>
    <s v="Women"/>
    <n v="47"/>
    <s v="Senior"/>
    <d v="2022-12-06T00:00:00"/>
    <s v="Dec"/>
    <s v="Delivered"/>
    <s v="Myntra"/>
    <s v="JNE3902-KR-XL"/>
    <s v="kurta"/>
    <s v="XL"/>
    <n v="1"/>
    <s v="INR"/>
    <n v="563"/>
    <s v="GURUGRAM"/>
    <x v="1"/>
    <n v="122002"/>
    <s v="IN"/>
    <b v="0"/>
  </r>
  <r>
    <n v="21859"/>
    <s v="402-8405258-7265138"/>
    <n v="8405258"/>
    <s v="Women"/>
    <n v="41"/>
    <s v="Adult"/>
    <d v="2022-12-06T00:00:00"/>
    <s v="Dec"/>
    <s v="Delivered"/>
    <s v="Myntra"/>
    <s v="JNE3794-KR-L"/>
    <s v="kurta"/>
    <s v="L"/>
    <n v="1"/>
    <s v="INR"/>
    <n v="486"/>
    <s v="BANGALORE"/>
    <x v="5"/>
    <n v="560008"/>
    <s v="IN"/>
    <b v="0"/>
  </r>
  <r>
    <n v="21860"/>
    <s v="402-8405258-7265138"/>
    <n v="8405258"/>
    <s v="Women"/>
    <n v="64"/>
    <s v="Senior"/>
    <d v="2022-12-06T00:00:00"/>
    <s v="Dec"/>
    <s v="Delivered"/>
    <s v="Myntra"/>
    <s v="JNE3863-TU-XXL"/>
    <s v="Top"/>
    <s v="XXL"/>
    <n v="1"/>
    <s v="INR"/>
    <n v="758"/>
    <s v="Pune"/>
    <x v="4"/>
    <n v="411013"/>
    <s v="IN"/>
    <b v="0"/>
  </r>
  <r>
    <n v="21861"/>
    <s v="405-2693538-9198726"/>
    <n v="2693538"/>
    <s v="Women"/>
    <n v="62"/>
    <s v="Adult"/>
    <d v="2022-12-06T00:00:00"/>
    <s v="Dec"/>
    <s v="Delivered"/>
    <s v="Amazon"/>
    <s v="J0306-DR-XL"/>
    <s v="Western Dress"/>
    <s v="XL"/>
    <n v="1"/>
    <s v="INR"/>
    <n v="690"/>
    <s v="NOIDA"/>
    <x v="13"/>
    <n v="201303"/>
    <s v="IN"/>
    <b v="0"/>
  </r>
  <r>
    <n v="21862"/>
    <s v="405-9527015-7973138"/>
    <n v="9527015"/>
    <s v="Women"/>
    <n v="19"/>
    <s v="Senior"/>
    <d v="2022-12-06T00:00:00"/>
    <s v="Dec"/>
    <s v="Delivered"/>
    <s v="Amazon"/>
    <s v="JNE3619-KR-XXL"/>
    <s v="kurta"/>
    <s v="XXL"/>
    <n v="1"/>
    <s v="INR"/>
    <n v="301"/>
    <s v="BENGALURU"/>
    <x v="5"/>
    <n v="560085"/>
    <s v="IN"/>
    <b v="0"/>
  </r>
  <r>
    <n v="21863"/>
    <s v="407-4333474-5057124"/>
    <n v="4333474"/>
    <s v="Women"/>
    <n v="41"/>
    <s v="Senior"/>
    <d v="2022-12-06T00:00:00"/>
    <s v="Dec"/>
    <s v="Delivered"/>
    <s v="Myntra"/>
    <s v="SET331-KR-NP-XXL"/>
    <s v="Set"/>
    <s v="XXL"/>
    <n v="1"/>
    <s v="INR"/>
    <n v="613"/>
    <s v="NOIDA"/>
    <x v="13"/>
    <n v="201304"/>
    <s v="IN"/>
    <b v="0"/>
  </r>
  <r>
    <n v="21864"/>
    <s v="402-1901818-1951550"/>
    <n v="1901818"/>
    <s v="Women"/>
    <n v="45"/>
    <s v="Adult"/>
    <d v="2022-12-06T00:00:00"/>
    <s v="Dec"/>
    <s v="Delivered"/>
    <s v="Myntra"/>
    <s v="JNE3800-KR-M"/>
    <s v="Western Dress"/>
    <s v="M"/>
    <n v="1"/>
    <s v="INR"/>
    <n v="735"/>
    <s v="KOCHI"/>
    <x v="7"/>
    <n v="683517"/>
    <s v="IN"/>
    <b v="0"/>
  </r>
  <r>
    <n v="21865"/>
    <s v="171-6547634-2902716"/>
    <n v="6547634"/>
    <s v="Men"/>
    <n v="23"/>
    <s v="Senior"/>
    <d v="2022-12-06T00:00:00"/>
    <s v="Dec"/>
    <s v="Delivered"/>
    <s v="Myntra"/>
    <s v="SAR023"/>
    <s v="Saree"/>
    <s v="Free"/>
    <n v="1"/>
    <s v="INR"/>
    <n v="435"/>
    <s v="PRODDATUR"/>
    <x v="6"/>
    <n v="516360"/>
    <s v="IN"/>
    <b v="0"/>
  </r>
  <r>
    <n v="21866"/>
    <s v="402-4759827-3818734"/>
    <n v="4759827"/>
    <s v="Women"/>
    <n v="47"/>
    <s v="Adult"/>
    <d v="2022-12-06T00:00:00"/>
    <s v="Dec"/>
    <s v="Delivered"/>
    <s v="Flipkart"/>
    <s v="J0306-DR-XXXL"/>
    <s v="Western Dress"/>
    <s v="3XL"/>
    <n v="1"/>
    <s v="INR"/>
    <n v="690"/>
    <s v="MUMBAI"/>
    <x v="4"/>
    <n v="400063"/>
    <s v="IN"/>
    <b v="0"/>
  </r>
  <r>
    <n v="21867"/>
    <s v="402-8643960-5737928"/>
    <n v="8643960"/>
    <s v="Women"/>
    <n v="48"/>
    <s v="Senior"/>
    <d v="2022-12-06T00:00:00"/>
    <s v="Dec"/>
    <s v="Delivered"/>
    <s v="Amazon"/>
    <s v="JNE3797-KR-XL"/>
    <s v="Western Dress"/>
    <s v="XL"/>
    <n v="1"/>
    <s v="INR"/>
    <n v="761"/>
    <s v="TANUKU"/>
    <x v="6"/>
    <n v="534211"/>
    <s v="IN"/>
    <b v="0"/>
  </r>
  <r>
    <n v="21868"/>
    <s v="171-6428243-3374758"/>
    <n v="6428243"/>
    <s v="Men"/>
    <n v="44"/>
    <s v="Senior"/>
    <d v="2022-12-06T00:00:00"/>
    <s v="Dec"/>
    <s v="Delivered"/>
    <s v="Myntra"/>
    <s v="SET324-KR-NP-XXXL"/>
    <s v="Set"/>
    <s v="3XL"/>
    <n v="1"/>
    <s v="INR"/>
    <n v="597"/>
    <s v="PAKAUR"/>
    <x v="19"/>
    <n v="816107"/>
    <s v="IN"/>
    <b v="0"/>
  </r>
  <r>
    <n v="21869"/>
    <s v="402-5879719-5213936"/>
    <n v="5879719"/>
    <s v="Women"/>
    <n v="36"/>
    <s v="Adult"/>
    <d v="2022-12-06T00:00:00"/>
    <s v="Dec"/>
    <s v="Delivered"/>
    <s v="Amazon"/>
    <s v="JNE3567-KR-XL"/>
    <s v="kurta"/>
    <s v="XL"/>
    <n v="1"/>
    <s v="INR"/>
    <n v="399"/>
    <s v="PUNE"/>
    <x v="4"/>
    <n v="411021"/>
    <s v="IN"/>
    <b v="0"/>
  </r>
  <r>
    <n v="21870"/>
    <s v="402-8182071-8870731"/>
    <n v="8182071"/>
    <s v="Women"/>
    <n v="49"/>
    <s v="Senior"/>
    <d v="2022-12-06T00:00:00"/>
    <s v="Dec"/>
    <s v="Delivered"/>
    <s v="Amazon"/>
    <s v="MEN5022-KR-XXL"/>
    <s v="kurta"/>
    <s v="XXL"/>
    <n v="1"/>
    <s v="INR"/>
    <n v="530"/>
    <s v="SIBSAGAR"/>
    <x v="8"/>
    <n v="785686"/>
    <s v="IN"/>
    <b v="0"/>
  </r>
  <r>
    <n v="21871"/>
    <s v="402-2179089-9100305"/>
    <n v="2179089"/>
    <s v="Women"/>
    <n v="35"/>
    <s v="Adult"/>
    <d v="2022-12-06T00:00:00"/>
    <s v="Dec"/>
    <s v="Returned"/>
    <s v="Ajio"/>
    <s v="MEN5008-KR-XL"/>
    <s v="kurta"/>
    <s v="XL"/>
    <n v="1"/>
    <s v="INR"/>
    <n v="688"/>
    <s v="VASAI VIRAR"/>
    <x v="4"/>
    <n v="401208"/>
    <s v="IN"/>
    <b v="0"/>
  </r>
  <r>
    <n v="21872"/>
    <s v="402-2179089-9100305"/>
    <n v="2179089"/>
    <s v="Women"/>
    <n v="40"/>
    <s v="Senior"/>
    <d v="2022-12-06T00:00:00"/>
    <s v="Dec"/>
    <s v="Returned"/>
    <s v="Myntra"/>
    <s v="MEN5019-KR-XL"/>
    <s v="kurta"/>
    <s v="XL"/>
    <n v="1"/>
    <s v="INR"/>
    <n v="476"/>
    <s v="JAIPUR"/>
    <x v="12"/>
    <n v="302015"/>
    <s v="IN"/>
    <b v="0"/>
  </r>
  <r>
    <n v="21873"/>
    <s v="406-6875612-5777144"/>
    <n v="6875612"/>
    <s v="Women"/>
    <n v="26"/>
    <s v="Senior"/>
    <d v="2022-12-06T00:00:00"/>
    <s v="Dec"/>
    <s v="Delivered"/>
    <s v="Myntra"/>
    <s v="J0006-SET-M"/>
    <s v="Ethnic Dress"/>
    <s v="M"/>
    <n v="1"/>
    <s v="INR"/>
    <n v="899"/>
    <s v="ERNAKULAM"/>
    <x v="7"/>
    <n v="682024"/>
    <s v="IN"/>
    <b v="0"/>
  </r>
  <r>
    <n v="21874"/>
    <s v="405-7751481-8184337"/>
    <n v="7751481"/>
    <s v="Women"/>
    <n v="24"/>
    <s v="Adult"/>
    <d v="2022-12-06T00:00:00"/>
    <s v="Dec"/>
    <s v="Delivered"/>
    <s v="Others"/>
    <s v="SET198-KR-NP-A-XXL"/>
    <s v="Set"/>
    <s v="XXL"/>
    <n v="1"/>
    <s v="INR"/>
    <n v="523"/>
    <s v="New Delhi"/>
    <x v="10"/>
    <n v="110045"/>
    <s v="IN"/>
    <b v="0"/>
  </r>
  <r>
    <n v="21875"/>
    <s v="405-7874317-3365911"/>
    <n v="7874317"/>
    <s v="Women"/>
    <n v="19"/>
    <s v="Senior"/>
    <d v="2022-12-06T00:00:00"/>
    <s v="Dec"/>
    <s v="Delivered"/>
    <s v="Amazon"/>
    <s v="JNE3801-KR-XL"/>
    <s v="kurta"/>
    <s v="XL"/>
    <n v="1"/>
    <s v="INR"/>
    <n v="715"/>
    <s v="MYSURU"/>
    <x v="5"/>
    <n v="570007"/>
    <s v="IN"/>
    <b v="0"/>
  </r>
  <r>
    <n v="21876"/>
    <s v="408-2667155-7560323"/>
    <n v="2667155"/>
    <s v="Women"/>
    <n v="46"/>
    <s v="Adult"/>
    <d v="2022-12-06T00:00:00"/>
    <s v="Dec"/>
    <s v="Delivered"/>
    <s v="Flipkart"/>
    <s v="J0299-KR-XL"/>
    <s v="kurta"/>
    <s v="XL"/>
    <n v="1"/>
    <s v="INR"/>
    <n v="342"/>
    <s v="Faridabad"/>
    <x v="1"/>
    <n v="121001"/>
    <s v="IN"/>
    <b v="0"/>
  </r>
  <r>
    <n v="21877"/>
    <s v="408-2667155-7560323"/>
    <n v="2667155"/>
    <s v="Women"/>
    <n v="18"/>
    <s v="Senior"/>
    <d v="2022-12-06T00:00:00"/>
    <s v="Dec"/>
    <s v="Delivered"/>
    <s v="Nalli"/>
    <s v="J0277-SKD-M"/>
    <s v="Set"/>
    <s v="M"/>
    <n v="1"/>
    <s v="INR"/>
    <n v="1556"/>
    <s v="VARANASI"/>
    <x v="13"/>
    <n v="221005"/>
    <s v="IN"/>
    <b v="0"/>
  </r>
  <r>
    <n v="21878"/>
    <s v="402-0798877-2121142"/>
    <n v="798877"/>
    <s v="Men"/>
    <n v="27"/>
    <s v="Senior"/>
    <d v="2022-12-06T00:00:00"/>
    <s v="Dec"/>
    <s v="Delivered"/>
    <s v="Flipkart"/>
    <s v="SET220-KR-PP-XS"/>
    <s v="Set"/>
    <s v="XS"/>
    <n v="1"/>
    <s v="INR"/>
    <n v="1199"/>
    <s v="HYDERABAD"/>
    <x v="9"/>
    <n v="500037"/>
    <s v="IN"/>
    <b v="0"/>
  </r>
  <r>
    <n v="21879"/>
    <s v="404-4131059-5167515"/>
    <n v="4131059"/>
    <s v="Women"/>
    <n v="29"/>
    <s v="Adult"/>
    <d v="2022-12-06T00:00:00"/>
    <s v="Dec"/>
    <s v="Delivered"/>
    <s v="Amazon"/>
    <s v="JNE3837-KR-XL"/>
    <s v="kurta"/>
    <s v="XL"/>
    <n v="1"/>
    <s v="INR"/>
    <n v="533"/>
    <s v="GHAZIABAD"/>
    <x v="13"/>
    <n v="201014"/>
    <s v="IN"/>
    <b v="0"/>
  </r>
  <r>
    <n v="21880"/>
    <s v="402-5434845-1473111"/>
    <n v="5434845"/>
    <s v="Women"/>
    <n v="37"/>
    <s v="Senior"/>
    <d v="2022-12-06T00:00:00"/>
    <s v="Dec"/>
    <s v="Delivered"/>
    <s v="Amazon"/>
    <s v="SET197-KR-NP-L"/>
    <s v="Set"/>
    <s v="L"/>
    <n v="1"/>
    <s v="INR"/>
    <n v="759"/>
    <s v="BENGALURU"/>
    <x v="5"/>
    <n v="560056"/>
    <s v="IN"/>
    <b v="0"/>
  </r>
  <r>
    <n v="21881"/>
    <s v="408-2066920-0055527"/>
    <n v="2066920"/>
    <s v="Women"/>
    <n v="28"/>
    <s v="Adult"/>
    <d v="2022-12-06T00:00:00"/>
    <s v="Dec"/>
    <s v="Delivered"/>
    <s v="Amazon"/>
    <s v="JNE3797-KR-L"/>
    <s v="Western Dress"/>
    <s v="L"/>
    <n v="1"/>
    <s v="INR"/>
    <n v="715"/>
    <s v="KANPUR"/>
    <x v="13"/>
    <n v="208001"/>
    <s v="IN"/>
    <b v="0"/>
  </r>
  <r>
    <n v="21882"/>
    <s v="408-2859235-7586714"/>
    <n v="2859235"/>
    <s v="Women"/>
    <n v="18"/>
    <s v="Senior"/>
    <d v="2022-12-06T00:00:00"/>
    <s v="Dec"/>
    <s v="Delivered"/>
    <s v="Ajio"/>
    <s v="SET197-KR-NP-XXL"/>
    <s v="Set"/>
    <s v="XXL"/>
    <n v="1"/>
    <s v="INR"/>
    <n v="759"/>
    <s v="PORT BLAIR"/>
    <x v="16"/>
    <n v="744101"/>
    <s v="IN"/>
    <b v="0"/>
  </r>
  <r>
    <n v="21883"/>
    <s v="402-0668812-5290718"/>
    <n v="668812"/>
    <s v="Women"/>
    <n v="40"/>
    <s v="Senior"/>
    <d v="2022-12-06T00:00:00"/>
    <s v="Dec"/>
    <s v="Delivered"/>
    <s v="Myntra"/>
    <s v="JNE2305-KR-533-S"/>
    <s v="kurta"/>
    <s v="S"/>
    <n v="1"/>
    <s v="INR"/>
    <n v="357"/>
    <s v="SRIKAKULAM"/>
    <x v="6"/>
    <n v="532005"/>
    <s v="IN"/>
    <b v="0"/>
  </r>
  <r>
    <n v="21884"/>
    <s v="171-9095417-7292313"/>
    <n v="9095417"/>
    <s v="Women"/>
    <n v="23"/>
    <s v="Adult"/>
    <d v="2022-12-06T00:00:00"/>
    <s v="Dec"/>
    <s v="Delivered"/>
    <s v="Flipkart"/>
    <s v="J0335-DR-S"/>
    <s v="Western Dress"/>
    <s v="S"/>
    <n v="1"/>
    <s v="INR"/>
    <n v="859"/>
    <s v="MYSORE"/>
    <x v="5"/>
    <n v="570011"/>
    <s v="IN"/>
    <b v="0"/>
  </r>
  <r>
    <n v="21885"/>
    <s v="171-9095417-7292313"/>
    <n v="9095417"/>
    <s v="Women"/>
    <n v="32"/>
    <s v="Senior"/>
    <d v="2022-12-06T00:00:00"/>
    <s v="Dec"/>
    <s v="Delivered"/>
    <s v="Meesho"/>
    <s v="J0379-SKD-XXXL"/>
    <s v="Set"/>
    <s v="3XL"/>
    <n v="1"/>
    <s v="INR"/>
    <n v="1369"/>
    <s v="PUNE"/>
    <x v="4"/>
    <n v="411014"/>
    <s v="IN"/>
    <b v="0"/>
  </r>
  <r>
    <n v="21886"/>
    <s v="171-9095417-7292313"/>
    <n v="9095417"/>
    <s v="Women"/>
    <n v="70"/>
    <s v="Adult"/>
    <d v="2022-12-06T00:00:00"/>
    <s v="Dec"/>
    <s v="Delivered"/>
    <s v="Meesho"/>
    <s v="JNE3764-KR-XL"/>
    <s v="kurta"/>
    <s v="XL"/>
    <n v="1"/>
    <s v="INR"/>
    <n v="387"/>
    <s v="Tirupati"/>
    <x v="6"/>
    <n v="517501"/>
    <s v="IN"/>
    <b v="0"/>
  </r>
  <r>
    <n v="21887"/>
    <s v="171-9095417-7292313"/>
    <n v="9095417"/>
    <s v="Women"/>
    <n v="47"/>
    <s v="Senior"/>
    <d v="2022-12-06T00:00:00"/>
    <s v="Dec"/>
    <s v="Delivered"/>
    <s v="Flipkart"/>
    <s v="JNE3766-KR-XL"/>
    <s v="kurta"/>
    <s v="XL"/>
    <n v="1"/>
    <s v="INR"/>
    <n v="517"/>
    <s v="BENGALURU"/>
    <x v="5"/>
    <n v="560105"/>
    <s v="IN"/>
    <b v="0"/>
  </r>
  <r>
    <n v="21888"/>
    <s v="171-8387412-0694763"/>
    <n v="8387412"/>
    <s v="Women"/>
    <n v="50"/>
    <s v="Senior"/>
    <d v="2022-12-06T00:00:00"/>
    <s v="Dec"/>
    <s v="Delivered"/>
    <s v="Amazon"/>
    <s v="JNE2270-KR-487-A-S"/>
    <s v="kurta"/>
    <s v="S"/>
    <n v="1"/>
    <s v="INR"/>
    <n v="518"/>
    <s v="NEW DELHI"/>
    <x v="10"/>
    <n v="110092"/>
    <s v="IN"/>
    <b v="0"/>
  </r>
  <r>
    <n v="21889"/>
    <s v="171-8387412-0694763"/>
    <n v="8387412"/>
    <s v="Women"/>
    <n v="22"/>
    <s v="Adult"/>
    <d v="2022-12-06T00:00:00"/>
    <s v="Dec"/>
    <s v="Delivered"/>
    <s v="Amazon"/>
    <s v="JNE3784-KR-L"/>
    <s v="kurta"/>
    <s v="L"/>
    <n v="1"/>
    <s v="INR"/>
    <n v="458"/>
    <s v="SILCHAR"/>
    <x v="8"/>
    <n v="788010"/>
    <s v="IN"/>
    <b v="0"/>
  </r>
  <r>
    <n v="21890"/>
    <s v="171-5506310-1103535"/>
    <n v="5506310"/>
    <s v="Women"/>
    <n v="37"/>
    <s v="Senior"/>
    <d v="2022-12-06T00:00:00"/>
    <s v="Dec"/>
    <s v="Delivered"/>
    <s v="Flipkart"/>
    <s v="J0002-SKD-XXXL"/>
    <s v="Set"/>
    <s v="3XL"/>
    <n v="1"/>
    <s v="INR"/>
    <n v="1127"/>
    <s v="INDORE"/>
    <x v="14"/>
    <n v="452001"/>
    <s v="IN"/>
    <b v="0"/>
  </r>
  <r>
    <n v="21891"/>
    <s v="171-0266088-7258727"/>
    <n v="266088"/>
    <s v="Women"/>
    <n v="36"/>
    <s v="Adult"/>
    <d v="2022-12-06T00:00:00"/>
    <s v="Dec"/>
    <s v="Refunded"/>
    <s v="Myntra"/>
    <s v="JNE3294-KR-XXXL"/>
    <s v="kurta"/>
    <s v="3XL"/>
    <n v="1"/>
    <s v="INR"/>
    <n v="353"/>
    <s v="ODDANCHATRAM"/>
    <x v="3"/>
    <n v="624619"/>
    <s v="IN"/>
    <b v="0"/>
  </r>
  <r>
    <n v="21892"/>
    <s v="405-4725674-5616323"/>
    <n v="4725674"/>
    <s v="Women"/>
    <n v="37"/>
    <s v="Senior"/>
    <d v="2022-12-06T00:00:00"/>
    <s v="Dec"/>
    <s v="Delivered"/>
    <s v="Amazon"/>
    <s v="JNE2014-KR-178-L"/>
    <s v="kurta"/>
    <s v="L"/>
    <n v="1"/>
    <s v="INR"/>
    <n v="359"/>
    <s v="NAVI MUMBAI"/>
    <x v="4"/>
    <n v="410218"/>
    <s v="IN"/>
    <b v="0"/>
  </r>
  <r>
    <n v="21893"/>
    <s v="404-7575722-2417138"/>
    <n v="7575722"/>
    <s v="Women"/>
    <n v="26"/>
    <s v="Senior"/>
    <d v="2022-12-06T00:00:00"/>
    <s v="Dec"/>
    <s v="Delivered"/>
    <s v="Amazon"/>
    <s v="SET172-KR-PP-B-M"/>
    <s v="Set"/>
    <s v="M"/>
    <n v="1"/>
    <s v="INR"/>
    <n v="899"/>
    <s v="SALASAR"/>
    <x v="12"/>
    <n v="331506"/>
    <s v="IN"/>
    <b v="0"/>
  </r>
  <r>
    <n v="21894"/>
    <s v="171-8501650-1323506"/>
    <n v="8501650"/>
    <s v="Women"/>
    <n v="46"/>
    <s v="Adult"/>
    <d v="2022-12-06T00:00:00"/>
    <s v="Dec"/>
    <s v="Delivered"/>
    <s v="Others"/>
    <s v="JNE3546-KR-XL"/>
    <s v="kurta"/>
    <s v="XL"/>
    <n v="1"/>
    <s v="INR"/>
    <n v="458"/>
    <s v="BHUBANESWAR"/>
    <x v="11"/>
    <n v="751009"/>
    <s v="IN"/>
    <b v="0"/>
  </r>
  <r>
    <n v="21895"/>
    <s v="171-0793739-1543542"/>
    <n v="793739"/>
    <s v="Women"/>
    <n v="36"/>
    <s v="Senior"/>
    <d v="2022-12-06T00:00:00"/>
    <s v="Dec"/>
    <s v="Delivered"/>
    <s v="Myntra"/>
    <s v="JNE3805-KR-XXXL"/>
    <s v="kurta"/>
    <s v="3XL"/>
    <n v="1"/>
    <s v="INR"/>
    <n v="459"/>
    <s v="CHENNAI"/>
    <x v="3"/>
    <n v="600095"/>
    <s v="IN"/>
    <b v="0"/>
  </r>
  <r>
    <n v="21896"/>
    <s v="402-3545611-8393945"/>
    <n v="3545611"/>
    <s v="Women"/>
    <n v="22"/>
    <s v="Adult"/>
    <d v="2022-12-06T00:00:00"/>
    <s v="Dec"/>
    <s v="Delivered"/>
    <s v="Flipkart"/>
    <s v="JNE3718-KR-S"/>
    <s v="kurta"/>
    <s v="S"/>
    <n v="1"/>
    <s v="INR"/>
    <n v="406"/>
    <s v="INDORE"/>
    <x v="14"/>
    <n v="452012"/>
    <s v="IN"/>
    <b v="0"/>
  </r>
  <r>
    <n v="21897"/>
    <s v="402-2208701-2560348"/>
    <n v="2208701"/>
    <s v="Women"/>
    <n v="66"/>
    <s v="Senior"/>
    <d v="2022-12-06T00:00:00"/>
    <s v="Dec"/>
    <s v="Delivered"/>
    <s v="Myntra"/>
    <s v="JNE3905-DR-XXXL"/>
    <s v="Western Dress"/>
    <s v="3XL"/>
    <n v="1"/>
    <s v="INR"/>
    <n v="625"/>
    <s v="Hyderabad"/>
    <x v="9"/>
    <n v="500012"/>
    <s v="IN"/>
    <b v="0"/>
  </r>
  <r>
    <n v="21898"/>
    <s v="402-1884628-1509962"/>
    <n v="1884628"/>
    <s v="Women"/>
    <n v="72"/>
    <s v="Senior"/>
    <d v="2022-12-06T00:00:00"/>
    <s v="Dec"/>
    <s v="Returned"/>
    <s v="Amazon"/>
    <s v="JNE3820-KR-S"/>
    <s v="kurta"/>
    <s v="S"/>
    <n v="1"/>
    <s v="INR"/>
    <n v="475"/>
    <s v="BARASAT"/>
    <x v="2"/>
    <n v="700126"/>
    <s v="IN"/>
    <b v="0"/>
  </r>
  <r>
    <n v="21899"/>
    <s v="408-8179030-7286715"/>
    <n v="8179030"/>
    <s v="Women"/>
    <n v="46"/>
    <s v="Adult"/>
    <d v="2022-12-06T00:00:00"/>
    <s v="Dec"/>
    <s v="Delivered"/>
    <s v="Others"/>
    <s v="JNE3468-KR-L"/>
    <s v="kurta"/>
    <s v="L"/>
    <n v="1"/>
    <s v="INR"/>
    <n v="352"/>
    <s v="HYDERABAD"/>
    <x v="9"/>
    <n v="500089"/>
    <s v="IN"/>
    <b v="0"/>
  </r>
  <r>
    <n v="21900"/>
    <s v="171-5699749-6321156"/>
    <n v="5699749"/>
    <s v="Men"/>
    <n v="45"/>
    <s v="Senior"/>
    <d v="2022-12-06T00:00:00"/>
    <s v="Dec"/>
    <s v="Delivered"/>
    <s v="Myntra"/>
    <s v="NW030-TP-PJ-L"/>
    <s v="Set"/>
    <s v="L"/>
    <n v="1"/>
    <s v="INR"/>
    <n v="582"/>
    <s v="MEERUT"/>
    <x v="13"/>
    <n v="250002"/>
    <s v="IN"/>
    <b v="0"/>
  </r>
  <r>
    <n v="21901"/>
    <s v="403-0769527-9845934"/>
    <n v="769527"/>
    <s v="Women"/>
    <n v="70"/>
    <s v="Adult"/>
    <d v="2022-12-06T00:00:00"/>
    <s v="Dec"/>
    <s v="Delivered"/>
    <s v="Myntra"/>
    <s v="JNE3837-KR-L"/>
    <s v="kurta"/>
    <s v="L"/>
    <n v="1"/>
    <s v="INR"/>
    <n v="533"/>
    <s v="madhyamgram"/>
    <x v="2"/>
    <n v="700129"/>
    <s v="IN"/>
    <b v="0"/>
  </r>
  <r>
    <n v="21902"/>
    <s v="171-7264193-3841145"/>
    <n v="7264193"/>
    <s v="Women"/>
    <n v="20"/>
    <s v="Senior"/>
    <d v="2022-12-06T00:00:00"/>
    <s v="Dec"/>
    <s v="Delivered"/>
    <s v="Myntra"/>
    <s v="JNE3710-DR-XXL"/>
    <s v="Western Dress"/>
    <s v="XXL"/>
    <n v="1"/>
    <s v="INR"/>
    <n v="690"/>
    <s v="BHUBANESWAR"/>
    <x v="11"/>
    <n v="752054"/>
    <s v="IN"/>
    <b v="0"/>
  </r>
  <r>
    <n v="21903"/>
    <s v="408-2010699-6807524"/>
    <n v="2010699"/>
    <s v="Women"/>
    <n v="29"/>
    <s v="Senior"/>
    <d v="2022-12-06T00:00:00"/>
    <s v="Dec"/>
    <s v="Delivered"/>
    <s v="Flipkart"/>
    <s v="J0096-KR-L"/>
    <s v="kurta"/>
    <s v="L"/>
    <n v="1"/>
    <s v="INR"/>
    <n v="568"/>
    <s v="UDAIPUR"/>
    <x v="12"/>
    <n v="313002"/>
    <s v="IN"/>
    <b v="0"/>
  </r>
  <r>
    <n v="21904"/>
    <s v="408-3994581-0030703"/>
    <n v="3994581"/>
    <s v="Women"/>
    <n v="38"/>
    <s v="Adult"/>
    <d v="2022-12-06T00:00:00"/>
    <s v="Dec"/>
    <s v="Delivered"/>
    <s v="Others"/>
    <s v="JNE3784-KR-S"/>
    <s v="kurta"/>
    <s v="S"/>
    <n v="1"/>
    <s v="INR"/>
    <n v="517"/>
    <s v="NOIDA"/>
    <x v="13"/>
    <n v="201305"/>
    <s v="IN"/>
    <b v="0"/>
  </r>
  <r>
    <n v="21905"/>
    <s v="404-3936466-3093140"/>
    <n v="3936466"/>
    <s v="Men"/>
    <n v="22"/>
    <s v="Senior"/>
    <d v="2022-12-06T00:00:00"/>
    <s v="Dec"/>
    <s v="Delivered"/>
    <s v="Amazon"/>
    <s v="SET183-KR-DH-M"/>
    <s v="Set"/>
    <s v="M"/>
    <n v="1"/>
    <s v="INR"/>
    <n v="759"/>
    <s v="GHAZIABAD"/>
    <x v="13"/>
    <n v="201010"/>
    <s v="IN"/>
    <b v="1"/>
  </r>
  <r>
    <n v="21906"/>
    <s v="171-8234911-8122723"/>
    <n v="8234911"/>
    <s v="Men"/>
    <n v="47"/>
    <s v="Adult"/>
    <d v="2022-12-06T00:00:00"/>
    <s v="Dec"/>
    <s v="Returned"/>
    <s v="Myntra"/>
    <s v="SAR027"/>
    <s v="Saree"/>
    <s v="Free"/>
    <n v="1"/>
    <s v="INR"/>
    <n v="666"/>
    <s v="HYDERABAD"/>
    <x v="9"/>
    <n v="500008"/>
    <s v="IN"/>
    <b v="0"/>
  </r>
  <r>
    <n v="21907"/>
    <s v="171-0528509-5549903"/>
    <n v="528509"/>
    <s v="Women"/>
    <n v="45"/>
    <s v="Senior"/>
    <d v="2022-12-06T00:00:00"/>
    <s v="Dec"/>
    <s v="Returned"/>
    <s v="Myntra"/>
    <s v="JNE3797-KR-XXL"/>
    <s v="Western Dress"/>
    <s v="XXL"/>
    <n v="1"/>
    <s v="INR"/>
    <n v="725"/>
    <s v="BENGALURU"/>
    <x v="5"/>
    <n v="560029"/>
    <s v="IN"/>
    <b v="0"/>
  </r>
  <r>
    <n v="21908"/>
    <s v="171-0367334-6265121"/>
    <n v="367334"/>
    <s v="Women"/>
    <n v="29"/>
    <s v="Senior"/>
    <d v="2022-12-06T00:00:00"/>
    <s v="Dec"/>
    <s v="Delivered"/>
    <s v="Amazon"/>
    <s v="JNE3798-KR-L"/>
    <s v="Western Dress"/>
    <s v="L"/>
    <n v="1"/>
    <s v="INR"/>
    <n v="724"/>
    <s v="RATLAM"/>
    <x v="14"/>
    <n v="457001"/>
    <s v="IN"/>
    <b v="0"/>
  </r>
  <r>
    <n v="21909"/>
    <s v="407-4457200-2697109"/>
    <n v="4457200"/>
    <s v="Women"/>
    <n v="44"/>
    <s v="Adult"/>
    <d v="2022-12-06T00:00:00"/>
    <s v="Dec"/>
    <s v="Delivered"/>
    <s v="Myntra"/>
    <s v="JNE3609-KR-M"/>
    <s v="kurta"/>
    <s v="M"/>
    <n v="1"/>
    <s v="INR"/>
    <n v="561"/>
    <s v="HYDERABAD"/>
    <x v="9"/>
    <n v="500085"/>
    <s v="IN"/>
    <b v="0"/>
  </r>
  <r>
    <n v="21910"/>
    <s v="406-9671356-1364302"/>
    <n v="9671356"/>
    <s v="Women"/>
    <n v="37"/>
    <s v="Senior"/>
    <d v="2022-12-06T00:00:00"/>
    <s v="Dec"/>
    <s v="Refunded"/>
    <s v="Amazon"/>
    <s v="J0164-DR-XXL"/>
    <s v="Ethnic Dress"/>
    <s v="XXL"/>
    <n v="1"/>
    <s v="INR"/>
    <n v="399"/>
    <s v="Mysore"/>
    <x v="5"/>
    <n v="570002"/>
    <s v="IN"/>
    <b v="0"/>
  </r>
  <r>
    <n v="21911"/>
    <s v="405-0518415-4508306"/>
    <n v="518415"/>
    <s v="Men"/>
    <n v="24"/>
    <s v="Adult"/>
    <d v="2022-12-06T00:00:00"/>
    <s v="Dec"/>
    <s v="Delivered"/>
    <s v="Myntra"/>
    <s v="NW016-ST-SR-L"/>
    <s v="Set"/>
    <s v="L"/>
    <n v="1"/>
    <s v="INR"/>
    <n v="537"/>
    <s v="DHANBAD"/>
    <x v="19"/>
    <n v="828121"/>
    <s v="IN"/>
    <b v="0"/>
  </r>
  <r>
    <n v="21912"/>
    <s v="407-3344159-3249162"/>
    <n v="3344159"/>
    <s v="Women"/>
    <n v="27"/>
    <s v="Senior"/>
    <d v="2022-12-06T00:00:00"/>
    <s v="Dec"/>
    <s v="Delivered"/>
    <s v="Others"/>
    <s v="JNE3510-KR-XXL"/>
    <s v="kurta"/>
    <s v="XXL"/>
    <n v="1"/>
    <s v="INR"/>
    <n v="442"/>
    <s v="Old Panvel, Navi Mumbai"/>
    <x v="4"/>
    <n v="410206"/>
    <s v="IN"/>
    <b v="0"/>
  </r>
  <r>
    <n v="21913"/>
    <s v="404-3819512-9421910"/>
    <n v="3819512"/>
    <s v="Women"/>
    <n v="34"/>
    <s v="Senior"/>
    <d v="2022-12-06T00:00:00"/>
    <s v="Dec"/>
    <s v="Delivered"/>
    <s v="Amazon"/>
    <s v="PJNE3440-KR-N-6XL"/>
    <s v="kurta"/>
    <s v="6XL"/>
    <n v="1"/>
    <s v="INR"/>
    <n v="925"/>
    <s v="CHENNAI"/>
    <x v="3"/>
    <n v="600073"/>
    <s v="IN"/>
    <b v="0"/>
  </r>
  <r>
    <n v="21914"/>
    <s v="404-3153604-5778731"/>
    <n v="3153604"/>
    <s v="Women"/>
    <n v="65"/>
    <s v="Adult"/>
    <d v="2022-12-06T00:00:00"/>
    <s v="Dec"/>
    <s v="Delivered"/>
    <s v="Myntra"/>
    <s v="PSET264-KR-NP-6XL"/>
    <s v="Set"/>
    <s v="6XL"/>
    <n v="1"/>
    <s v="INR"/>
    <n v="1399"/>
    <s v="PUNE"/>
    <x v="4"/>
    <n v="411047"/>
    <s v="IN"/>
    <b v="0"/>
  </r>
  <r>
    <n v="21915"/>
    <s v="403-3725780-4825943"/>
    <n v="3725780"/>
    <s v="Men"/>
    <n v="39"/>
    <s v="Senior"/>
    <d v="2022-12-06T00:00:00"/>
    <s v="Dec"/>
    <s v="Delivered"/>
    <s v="Myntra"/>
    <s v="SET324-KR-NP-M"/>
    <s v="Set"/>
    <s v="M"/>
    <n v="1"/>
    <s v="INR"/>
    <n v="597"/>
    <s v="QUEPEM"/>
    <x v="25"/>
    <n v="403705"/>
    <s v="IN"/>
    <b v="0"/>
  </r>
  <r>
    <n v="21916"/>
    <s v="405-8339068-7686764"/>
    <n v="8339068"/>
    <s v="Women"/>
    <n v="47"/>
    <s v="Adult"/>
    <d v="2022-12-06T00:00:00"/>
    <s v="Dec"/>
    <s v="Cancelled"/>
    <s v="Others"/>
    <s v="SET291-KR-PP-L"/>
    <s v="Set"/>
    <s v="L"/>
    <n v="1"/>
    <s v="INR"/>
    <n v="569"/>
    <s v="GUNTUR"/>
    <x v="6"/>
    <n v="522006"/>
    <s v="IN"/>
    <b v="0"/>
  </r>
  <r>
    <n v="21917"/>
    <s v="171-6629529-9923563"/>
    <n v="6629529"/>
    <s v="Women"/>
    <n v="46"/>
    <s v="Senior"/>
    <d v="2022-12-06T00:00:00"/>
    <s v="Dec"/>
    <s v="Delivered"/>
    <s v="Nalli"/>
    <s v="JNE3797-KR-M"/>
    <s v="Western Dress"/>
    <s v="M"/>
    <n v="1"/>
    <s v="INR"/>
    <n v="725"/>
    <s v="THIRUVANANTHAPURAM"/>
    <x v="7"/>
    <n v="695607"/>
    <s v="IN"/>
    <b v="0"/>
  </r>
  <r>
    <n v="21918"/>
    <s v="408-4295461-4830741"/>
    <n v="4295461"/>
    <s v="Men"/>
    <n v="35"/>
    <s v="Senior"/>
    <d v="2022-12-06T00:00:00"/>
    <s v="Dec"/>
    <s v="Delivered"/>
    <s v="Myntra"/>
    <s v="SET317-KR-PP-M"/>
    <s v="Set"/>
    <s v="M"/>
    <n v="1"/>
    <s v="INR"/>
    <n v="1199"/>
    <s v="NEW DELHI"/>
    <x v="10"/>
    <n v="110091"/>
    <s v="IN"/>
    <b v="0"/>
  </r>
  <r>
    <n v="21919"/>
    <s v="406-6446036-3761167"/>
    <n v="6446036"/>
    <s v="Women"/>
    <n v="55"/>
    <s v="Adult"/>
    <d v="2022-12-06T00:00:00"/>
    <s v="Dec"/>
    <s v="Delivered"/>
    <s v="Myntra"/>
    <s v="SET290-KR-DPT-XXXL"/>
    <s v="Set"/>
    <s v="3XL"/>
    <n v="1"/>
    <s v="INR"/>
    <n v="792"/>
    <s v="BENGALURU"/>
    <x v="5"/>
    <n v="560102"/>
    <s v="IN"/>
    <b v="0"/>
  </r>
  <r>
    <n v="21920"/>
    <s v="403-8189894-2991527"/>
    <n v="8189894"/>
    <s v="Women"/>
    <n v="48"/>
    <s v="Senior"/>
    <d v="2022-12-06T00:00:00"/>
    <s v="Dec"/>
    <s v="Delivered"/>
    <s v="Myntra"/>
    <s v="JNE3800-KR-L"/>
    <s v="Western Dress"/>
    <s v="L"/>
    <n v="1"/>
    <s v="INR"/>
    <n v="735"/>
    <s v="CHENNAI"/>
    <x v="3"/>
    <n v="600093"/>
    <s v="IN"/>
    <b v="0"/>
  </r>
  <r>
    <n v="21921"/>
    <s v="404-2074273-4487532"/>
    <n v="2074273"/>
    <s v="Women"/>
    <n v="37"/>
    <s v="Adult"/>
    <d v="2022-12-06T00:00:00"/>
    <s v="Dec"/>
    <s v="Delivered"/>
    <s v="Meesho"/>
    <s v="JNE3797-KR-M"/>
    <s v="Western Dress"/>
    <s v="M"/>
    <n v="1"/>
    <s v="INR"/>
    <n v="724"/>
    <s v="Calicut"/>
    <x v="7"/>
    <n v="673631"/>
    <s v="IN"/>
    <b v="0"/>
  </r>
  <r>
    <n v="21922"/>
    <s v="407-5414716-5893108"/>
    <n v="5414716"/>
    <s v="Women"/>
    <n v="32"/>
    <s v="Senior"/>
    <d v="2022-12-06T00:00:00"/>
    <s v="Dec"/>
    <s v="Delivered"/>
    <s v="Amazon"/>
    <s v="PJNE3368-KR-5XL"/>
    <s v="kurta"/>
    <s v="5XL"/>
    <n v="1"/>
    <s v="INR"/>
    <n v="544"/>
    <s v="MUMBAI"/>
    <x v="4"/>
    <n v="400017"/>
    <s v="IN"/>
    <b v="0"/>
  </r>
  <r>
    <n v="21923"/>
    <s v="407-4200562-3475555"/>
    <n v="4200562"/>
    <s v="Women"/>
    <n v="48"/>
    <s v="Senior"/>
    <d v="2022-12-06T00:00:00"/>
    <s v="Dec"/>
    <s v="Delivered"/>
    <s v="Amazon"/>
    <s v="JNE3797-KR-XXXL"/>
    <s v="Western Dress"/>
    <s v="3XL"/>
    <n v="1"/>
    <s v="INR"/>
    <n v="725"/>
    <s v="CHENNAI"/>
    <x v="3"/>
    <n v="600101"/>
    <s v="IN"/>
    <b v="0"/>
  </r>
  <r>
    <n v="21924"/>
    <s v="405-0229258-8309969"/>
    <n v="229258"/>
    <s v="Men"/>
    <n v="48"/>
    <s v="Adult"/>
    <d v="2022-12-06T00:00:00"/>
    <s v="Dec"/>
    <s v="Delivered"/>
    <s v="Flipkart"/>
    <s v="SET324-KR-NP-L"/>
    <s v="Set"/>
    <s v="L"/>
    <n v="1"/>
    <s v="INR"/>
    <n v="597"/>
    <s v="PAURI"/>
    <x v="15"/>
    <n v="246174"/>
    <s v="IN"/>
    <b v="0"/>
  </r>
  <r>
    <n v="21925"/>
    <s v="171-4822058-6498722"/>
    <n v="4822058"/>
    <s v="Women"/>
    <n v="23"/>
    <s v="Senior"/>
    <d v="2022-12-06T00:00:00"/>
    <s v="Dec"/>
    <s v="Delivered"/>
    <s v="Flipkart"/>
    <s v="J0329-KR-M"/>
    <s v="kurta"/>
    <s v="M"/>
    <n v="1"/>
    <s v="INR"/>
    <n v="729"/>
    <s v="MUMBAI"/>
    <x v="4"/>
    <n v="400026"/>
    <s v="IN"/>
    <b v="0"/>
  </r>
  <r>
    <n v="21926"/>
    <s v="405-9350802-4329923"/>
    <n v="9350802"/>
    <s v="Women"/>
    <n v="48"/>
    <s v="Adult"/>
    <d v="2022-12-06T00:00:00"/>
    <s v="Dec"/>
    <s v="Delivered"/>
    <s v="Amazon"/>
    <s v="J0341-DR-XXL"/>
    <s v="Western Dress"/>
    <s v="XXL"/>
    <n v="1"/>
    <s v="INR"/>
    <n v="1168"/>
    <s v="NAGPUR"/>
    <x v="4"/>
    <n v="440025"/>
    <s v="IN"/>
    <b v="0"/>
  </r>
  <r>
    <n v="21927"/>
    <s v="408-5657610-3690706"/>
    <n v="5657610"/>
    <s v="Women"/>
    <n v="26"/>
    <s v="Senior"/>
    <d v="2022-12-06T00:00:00"/>
    <s v="Dec"/>
    <s v="Delivered"/>
    <s v="Meesho"/>
    <s v="J0095-SET-S"/>
    <s v="Set"/>
    <s v="S"/>
    <n v="1"/>
    <s v="INR"/>
    <n v="653"/>
    <s v="KOZHIKODE"/>
    <x v="7"/>
    <n v="673016"/>
    <s v="IN"/>
    <b v="0"/>
  </r>
  <r>
    <n v="21928"/>
    <s v="403-1211696-5688322"/>
    <n v="1211696"/>
    <s v="Women"/>
    <n v="32"/>
    <s v="Senior"/>
    <d v="2022-12-06T00:00:00"/>
    <s v="Dec"/>
    <s v="Delivered"/>
    <s v="Flipkart"/>
    <s v="JNE3787-KR-L"/>
    <s v="kurta"/>
    <s v="L"/>
    <n v="1"/>
    <s v="INR"/>
    <n v="487"/>
    <s v="MUMBAI"/>
    <x v="4"/>
    <n v="400064"/>
    <s v="IN"/>
    <b v="0"/>
  </r>
  <r>
    <n v="21929"/>
    <s v="402-6366831-9871506"/>
    <n v="6366831"/>
    <s v="Women"/>
    <n v="45"/>
    <s v="Adult"/>
    <d v="2022-12-06T00:00:00"/>
    <s v="Dec"/>
    <s v="Delivered"/>
    <s v="Meesho"/>
    <s v="JNE2199-KR-411-A-XXL"/>
    <s v="kurta"/>
    <s v="XXL"/>
    <n v="1"/>
    <s v="INR"/>
    <n v="353"/>
    <s v="CHIRALA"/>
    <x v="6"/>
    <n v="523157"/>
    <s v="IN"/>
    <b v="0"/>
  </r>
  <r>
    <n v="21930"/>
    <s v="405-8390598-4987547"/>
    <n v="8390598"/>
    <s v="Women"/>
    <n v="29"/>
    <s v="Senior"/>
    <d v="2022-12-06T00:00:00"/>
    <s v="Dec"/>
    <s v="Cancelled"/>
    <s v="Myntra"/>
    <s v="JNE3522-KR-XXXL"/>
    <s v="kurta"/>
    <s v="3XL"/>
    <n v="1"/>
    <s v="INR"/>
    <n v="325"/>
    <s v="PALACOLE"/>
    <x v="6"/>
    <n v="534260"/>
    <s v="IN"/>
    <b v="0"/>
  </r>
  <r>
    <n v="21931"/>
    <s v="405-4895663-2001900"/>
    <n v="4895663"/>
    <s v="Women"/>
    <n v="35"/>
    <s v="Adult"/>
    <d v="2022-12-06T00:00:00"/>
    <s v="Dec"/>
    <s v="Delivered"/>
    <s v="Myntra"/>
    <s v="JNE3373-KR-M"/>
    <s v="kurta"/>
    <s v="M"/>
    <n v="1"/>
    <s v="INR"/>
    <n v="376"/>
    <s v="PUNE"/>
    <x v="4"/>
    <n v="411057"/>
    <s v="IN"/>
    <b v="0"/>
  </r>
  <r>
    <n v="21932"/>
    <s v="403-6901094-0281924"/>
    <n v="6901094"/>
    <s v="Women"/>
    <n v="20"/>
    <s v="Senior"/>
    <d v="2022-12-06T00:00:00"/>
    <s v="Dec"/>
    <s v="Delivered"/>
    <s v="Amazon"/>
    <s v="NW033-ST-CP-XXXL"/>
    <s v="Set"/>
    <s v="3XL"/>
    <n v="1"/>
    <s v="INR"/>
    <n v="558"/>
    <s v="BENGALURU"/>
    <x v="5"/>
    <n v="560085"/>
    <s v="IN"/>
    <b v="0"/>
  </r>
  <r>
    <n v="21933"/>
    <s v="408-2123329-6290754"/>
    <n v="2123329"/>
    <s v="Women"/>
    <n v="29"/>
    <s v="Senior"/>
    <d v="2022-12-06T00:00:00"/>
    <s v="Dec"/>
    <s v="Delivered"/>
    <s v="Flipkart"/>
    <s v="J0297-TP-XL"/>
    <s v="Top"/>
    <s v="XL"/>
    <n v="1"/>
    <s v="INR"/>
    <n v="499"/>
    <s v="MALDA"/>
    <x v="2"/>
    <n v="732101"/>
    <s v="IN"/>
    <b v="0"/>
  </r>
  <r>
    <n v="21934"/>
    <s v="405-7324827-8361136"/>
    <n v="7324827"/>
    <s v="Women"/>
    <n v="57"/>
    <s v="Adult"/>
    <d v="2022-12-06T00:00:00"/>
    <s v="Dec"/>
    <s v="Delivered"/>
    <s v="Flipkart"/>
    <s v="JNE3801-KR-S"/>
    <s v="kurta"/>
    <s v="S"/>
    <n v="1"/>
    <s v="INR"/>
    <n v="735"/>
    <s v="RAXAUL BAZAR"/>
    <x v="20"/>
    <n v="845305"/>
    <s v="IN"/>
    <b v="0"/>
  </r>
  <r>
    <n v="21935"/>
    <s v="408-3219402-8094727"/>
    <n v="3219402"/>
    <s v="Women"/>
    <n v="24"/>
    <s v="Senior"/>
    <d v="2022-12-06T00:00:00"/>
    <s v="Dec"/>
    <s v="Delivered"/>
    <s v="Amazon"/>
    <s v="J0008-SKD-XXXL"/>
    <s v="Set"/>
    <s v="3XL"/>
    <n v="1"/>
    <s v="INR"/>
    <n v="1133"/>
    <s v="LUCKNOW"/>
    <x v="13"/>
    <n v="226101"/>
    <s v="IN"/>
    <b v="0"/>
  </r>
  <r>
    <n v="21936"/>
    <s v="406-6871697-5369904"/>
    <n v="6871697"/>
    <s v="Women"/>
    <n v="38"/>
    <s v="Adult"/>
    <d v="2022-12-06T00:00:00"/>
    <s v="Dec"/>
    <s v="Delivered"/>
    <s v="Myntra"/>
    <s v="JNE3482-KR-S"/>
    <s v="kurta"/>
    <s v="S"/>
    <n v="1"/>
    <s v="INR"/>
    <n v="318"/>
    <s v="MANGALURU"/>
    <x v="5"/>
    <n v="575002"/>
    <s v="IN"/>
    <b v="0"/>
  </r>
  <r>
    <n v="21937"/>
    <s v="408-1576300-3073938"/>
    <n v="1576300"/>
    <s v="Women"/>
    <n v="34"/>
    <s v="Senior"/>
    <d v="2022-12-06T00:00:00"/>
    <s v="Dec"/>
    <s v="Delivered"/>
    <s v="Meesho"/>
    <s v="JNE3801-KR-XL"/>
    <s v="kurta"/>
    <s v="XL"/>
    <n v="1"/>
    <s v="INR"/>
    <n v="725"/>
    <s v="BENGALURU"/>
    <x v="5"/>
    <n v="560067"/>
    <s v="IN"/>
    <b v="0"/>
  </r>
  <r>
    <n v="21938"/>
    <s v="404-1855894-8265134"/>
    <n v="1855894"/>
    <s v="Women"/>
    <n v="36"/>
    <s v="Senior"/>
    <d v="2022-12-06T00:00:00"/>
    <s v="Dec"/>
    <s v="Delivered"/>
    <s v="Myntra"/>
    <s v="JNE3797-KR-M"/>
    <s v="Western Dress"/>
    <s v="M"/>
    <n v="1"/>
    <s v="INR"/>
    <n v="724"/>
    <s v="MYSURU"/>
    <x v="5"/>
    <n v="570023"/>
    <s v="IN"/>
    <b v="0"/>
  </r>
  <r>
    <n v="21939"/>
    <s v="406-9572468-7759537"/>
    <n v="9572468"/>
    <s v="Women"/>
    <n v="18"/>
    <s v="Adult"/>
    <d v="2022-12-06T00:00:00"/>
    <s v="Dec"/>
    <s v="Delivered"/>
    <s v="Amazon"/>
    <s v="SET375-KR-NP-XL"/>
    <s v="Set"/>
    <s v="XL"/>
    <n v="1"/>
    <s v="INR"/>
    <n v="688"/>
    <s v="BENGALURU"/>
    <x v="5"/>
    <n v="560061"/>
    <s v="IN"/>
    <b v="0"/>
  </r>
  <r>
    <n v="21940"/>
    <s v="402-6960553-3839519"/>
    <n v="6960553"/>
    <s v="Women"/>
    <n v="70"/>
    <s v="Senior"/>
    <d v="2022-12-06T00:00:00"/>
    <s v="Dec"/>
    <s v="Delivered"/>
    <s v="Amazon"/>
    <s v="SET310-KR-NP-M"/>
    <s v="Set"/>
    <s v="M"/>
    <n v="1"/>
    <s v="INR"/>
    <n v="999"/>
    <s v="THIRUVANANTHAPURAM"/>
    <x v="7"/>
    <n v="695012"/>
    <s v="IN"/>
    <b v="0"/>
  </r>
  <r>
    <n v="21941"/>
    <s v="408-7382011-4513926"/>
    <n v="7382011"/>
    <s v="Women"/>
    <n v="27"/>
    <s v="Adult"/>
    <d v="2022-12-06T00:00:00"/>
    <s v="Dec"/>
    <s v="Delivered"/>
    <s v="Myntra"/>
    <s v="JNE3866-KR-M"/>
    <s v="kurta"/>
    <s v="M"/>
    <n v="1"/>
    <s v="INR"/>
    <n v="888"/>
    <s v="mohali"/>
    <x v="0"/>
    <n v="160062"/>
    <s v="IN"/>
    <b v="0"/>
  </r>
  <r>
    <n v="21942"/>
    <s v="403-2313293-3170742"/>
    <n v="2313293"/>
    <s v="Women"/>
    <n v="31"/>
    <s v="Senior"/>
    <d v="2022-12-06T00:00:00"/>
    <s v="Dec"/>
    <s v="Delivered"/>
    <s v="Ajio"/>
    <s v="SET322-KR-SHA-S"/>
    <s v="Set"/>
    <s v="S"/>
    <n v="1"/>
    <s v="INR"/>
    <n v="1033"/>
    <s v="NEW DELHI"/>
    <x v="10"/>
    <n v="110053"/>
    <s v="IN"/>
    <b v="0"/>
  </r>
  <r>
    <n v="21943"/>
    <s v="403-2313293-3170742"/>
    <n v="2313293"/>
    <s v="Women"/>
    <n v="19"/>
    <s v="Senior"/>
    <d v="2022-12-06T00:00:00"/>
    <s v="Dec"/>
    <s v="Delivered"/>
    <s v="Amazon"/>
    <s v="SET319-KR-NP-M"/>
    <s v="Set"/>
    <s v="M"/>
    <n v="1"/>
    <s v="INR"/>
    <n v="852"/>
    <s v="MOHALI"/>
    <x v="0"/>
    <n v="160071"/>
    <s v="IN"/>
    <b v="0"/>
  </r>
  <r>
    <n v="21944"/>
    <s v="406-6747505-1381166"/>
    <n v="6747505"/>
    <s v="Women"/>
    <n v="23"/>
    <s v="Adult"/>
    <d v="2022-12-06T00:00:00"/>
    <s v="Dec"/>
    <s v="Returned"/>
    <s v="Ajio"/>
    <s v="BTM038-PP-S"/>
    <s v="Bottom"/>
    <s v="S"/>
    <n v="1"/>
    <s v="INR"/>
    <n v="379"/>
    <s v="MOHALI"/>
    <x v="0"/>
    <n v="160071"/>
    <s v="IN"/>
    <b v="0"/>
  </r>
  <r>
    <n v="21945"/>
    <s v="405-0625596-8093934"/>
    <n v="625596"/>
    <s v="Women"/>
    <n v="21"/>
    <s v="Senior"/>
    <d v="2022-12-06T00:00:00"/>
    <s v="Dec"/>
    <s v="Delivered"/>
    <s v="Myntra"/>
    <s v="JNE3797-KR-XL"/>
    <s v="Western Dress"/>
    <s v="XL"/>
    <n v="1"/>
    <s v="INR"/>
    <n v="761"/>
    <s v="LUCKNOW"/>
    <x v="13"/>
    <n v="226001"/>
    <s v="IN"/>
    <b v="0"/>
  </r>
  <r>
    <n v="21946"/>
    <s v="407-8280538-2503529"/>
    <n v="8280538"/>
    <s v="Women"/>
    <n v="36"/>
    <s v="Adult"/>
    <d v="2022-12-06T00:00:00"/>
    <s v="Dec"/>
    <s v="Delivered"/>
    <s v="Flipkart"/>
    <s v="JNE3801-KR-L"/>
    <s v="kurta"/>
    <s v="L"/>
    <n v="1"/>
    <s v="INR"/>
    <n v="735"/>
    <s v="DEHRADUN"/>
    <x v="15"/>
    <n v="248001"/>
    <s v="IN"/>
    <b v="0"/>
  </r>
  <r>
    <n v="21947"/>
    <s v="407-8280538-2503529"/>
    <n v="8280538"/>
    <s v="Women"/>
    <n v="30"/>
    <s v="Senior"/>
    <d v="2022-12-06T00:00:00"/>
    <s v="Dec"/>
    <s v="Delivered"/>
    <s v="Myntra"/>
    <s v="JNE3797-KR-L"/>
    <s v="Western Dress"/>
    <s v="L"/>
    <n v="1"/>
    <s v="INR"/>
    <n v="735"/>
    <s v="KOLKATA"/>
    <x v="2"/>
    <n v="700039"/>
    <s v="IN"/>
    <b v="0"/>
  </r>
  <r>
    <n v="21948"/>
    <s v="403-3855421-4273957"/>
    <n v="3855421"/>
    <s v="Women"/>
    <n v="42"/>
    <s v="Senior"/>
    <d v="2022-12-06T00:00:00"/>
    <s v="Dec"/>
    <s v="Delivered"/>
    <s v="Myntra"/>
    <s v="SET197-KR-NP-XXL"/>
    <s v="Set"/>
    <s v="XXL"/>
    <n v="1"/>
    <s v="INR"/>
    <n v="759"/>
    <s v="Mumbai"/>
    <x v="4"/>
    <n v="400068"/>
    <s v="IN"/>
    <b v="0"/>
  </r>
  <r>
    <n v="21949"/>
    <s v="404-8542228-5293103"/>
    <n v="8542228"/>
    <s v="Women"/>
    <n v="42"/>
    <s v="Adult"/>
    <d v="2022-12-06T00:00:00"/>
    <s v="Dec"/>
    <s v="Delivered"/>
    <s v="Amazon"/>
    <s v="J0003-SET-M"/>
    <s v="Set"/>
    <s v="M"/>
    <n v="1"/>
    <s v="INR"/>
    <n v="696"/>
    <s v="BILASPUR"/>
    <x v="31"/>
    <n v="495001"/>
    <s v="IN"/>
    <b v="0"/>
  </r>
  <r>
    <n v="21950"/>
    <s v="404-4200039-2237143"/>
    <n v="4200039"/>
    <s v="Women"/>
    <n v="48"/>
    <s v="Senior"/>
    <d v="2022-12-06T00:00:00"/>
    <s v="Dec"/>
    <s v="Delivered"/>
    <s v="Myntra"/>
    <s v="JNE3795-KR-L"/>
    <s v="kurta"/>
    <s v="L"/>
    <n v="1"/>
    <s v="INR"/>
    <n v="517"/>
    <s v="kannur"/>
    <x v="7"/>
    <n v="670007"/>
    <s v="IN"/>
    <b v="0"/>
  </r>
  <r>
    <n v="21951"/>
    <s v="407-1874357-0709960"/>
    <n v="1874357"/>
    <s v="Men"/>
    <n v="23"/>
    <s v="Adult"/>
    <d v="2022-12-06T00:00:00"/>
    <s v="Dec"/>
    <s v="Delivered"/>
    <s v="Ajio"/>
    <s v="J0351-SET-XL"/>
    <s v="Set"/>
    <s v="XL"/>
    <n v="1"/>
    <s v="INR"/>
    <n v="630"/>
    <s v="PUNE"/>
    <x v="4"/>
    <n v="411028"/>
    <s v="IN"/>
    <b v="0"/>
  </r>
  <r>
    <n v="21952"/>
    <s v="406-6455174-5102767"/>
    <n v="6455174"/>
    <s v="Women"/>
    <n v="67"/>
    <s v="Senior"/>
    <d v="2022-12-06T00:00:00"/>
    <s v="Dec"/>
    <s v="Delivered"/>
    <s v="Myntra"/>
    <s v="J0415-DR-S"/>
    <s v="Western Dress"/>
    <s v="S"/>
    <n v="1"/>
    <s v="INR"/>
    <n v="899"/>
    <s v="New Delhi"/>
    <x v="10"/>
    <n v="110009"/>
    <s v="IN"/>
    <b v="0"/>
  </r>
  <r>
    <n v="21953"/>
    <s v="402-3323779-7421133"/>
    <n v="3323779"/>
    <s v="Women"/>
    <n v="33"/>
    <s v="Senior"/>
    <d v="2022-12-06T00:00:00"/>
    <s v="Dec"/>
    <s v="Delivered"/>
    <s v="Flipkart"/>
    <s v="JNE3863-TU-M"/>
    <s v="Top"/>
    <s v="M"/>
    <n v="1"/>
    <s v="INR"/>
    <n v="574"/>
    <s v="NEW DELHI"/>
    <x v="10"/>
    <n v="110030"/>
    <s v="IN"/>
    <b v="0"/>
  </r>
  <r>
    <n v="21954"/>
    <s v="404-6506216-3649926"/>
    <n v="6506216"/>
    <s v="Women"/>
    <n v="21"/>
    <s v="Adult"/>
    <d v="2022-12-06T00:00:00"/>
    <s v="Dec"/>
    <s v="Delivered"/>
    <s v="Others"/>
    <s v="JNE3797-KR-XXXL"/>
    <s v="Western Dress"/>
    <s v="3XL"/>
    <n v="1"/>
    <s v="INR"/>
    <n v="771"/>
    <s v="BHUBANESWAR"/>
    <x v="11"/>
    <n v="751015"/>
    <s v="IN"/>
    <b v="0"/>
  </r>
  <r>
    <n v="21955"/>
    <s v="403-5188827-6330708"/>
    <n v="5188827"/>
    <s v="Women"/>
    <n v="46"/>
    <s v="Senior"/>
    <d v="2022-12-06T00:00:00"/>
    <s v="Dec"/>
    <s v="Delivered"/>
    <s v="Flipkart"/>
    <s v="JNE3805-KR-M"/>
    <s v="kurta"/>
    <s v="M"/>
    <n v="1"/>
    <s v="INR"/>
    <n v="459"/>
    <s v="VADODARA"/>
    <x v="17"/>
    <n v="390001"/>
    <s v="IN"/>
    <b v="0"/>
  </r>
  <r>
    <n v="21956"/>
    <s v="407-1420641-4734702"/>
    <n v="1420641"/>
    <s v="Women"/>
    <n v="45"/>
    <s v="Adult"/>
    <d v="2022-12-06T00:00:00"/>
    <s v="Dec"/>
    <s v="Delivered"/>
    <s v="Ajio"/>
    <s v="J0390-TP-XXXL"/>
    <s v="Top"/>
    <s v="3XL"/>
    <n v="1"/>
    <s v="INR"/>
    <n v="869"/>
    <s v="NOIDA"/>
    <x v="13"/>
    <n v="201301"/>
    <s v="IN"/>
    <b v="0"/>
  </r>
  <r>
    <n v="21957"/>
    <s v="407-0483626-2390706"/>
    <n v="483626"/>
    <s v="Men"/>
    <n v="32"/>
    <s v="Senior"/>
    <d v="2022-12-06T00:00:00"/>
    <s v="Dec"/>
    <s v="Delivered"/>
    <s v="Nalli"/>
    <s v="SET331-KR-NP-L"/>
    <s v="Set"/>
    <s v="L"/>
    <n v="1"/>
    <s v="INR"/>
    <n v="589"/>
    <s v="BHUBANESWAR"/>
    <x v="11"/>
    <n v="752101"/>
    <s v="IN"/>
    <b v="0"/>
  </r>
  <r>
    <n v="21958"/>
    <s v="404-4439183-2085131"/>
    <n v="4439183"/>
    <s v="Women"/>
    <n v="49"/>
    <s v="Senior"/>
    <d v="2022-12-06T00:00:00"/>
    <s v="Dec"/>
    <s v="Delivered"/>
    <s v="Amazon"/>
    <s v="JNE3291-KR-XXL"/>
    <s v="kurta"/>
    <s v="XXL"/>
    <n v="1"/>
    <s v="INR"/>
    <n v="471"/>
    <s v="CHENNAI"/>
    <x v="3"/>
    <n v="600048"/>
    <s v="IN"/>
    <b v="0"/>
  </r>
  <r>
    <n v="21959"/>
    <s v="402-2197002-4915549"/>
    <n v="2197002"/>
    <s v="Women"/>
    <n v="20"/>
    <s v="Adult"/>
    <d v="2022-12-06T00:00:00"/>
    <s v="Dec"/>
    <s v="Delivered"/>
    <s v="Others"/>
    <s v="JNE3795-KR-S"/>
    <s v="kurta"/>
    <s v="S"/>
    <n v="1"/>
    <s v="INR"/>
    <n v="517"/>
    <s v="VIJAYAWADA"/>
    <x v="6"/>
    <n v="520002"/>
    <s v="IN"/>
    <b v="0"/>
  </r>
  <r>
    <n v="21960"/>
    <s v="402-2197002-4915549"/>
    <n v="2197002"/>
    <s v="Women"/>
    <n v="42"/>
    <s v="Senior"/>
    <d v="2022-12-06T00:00:00"/>
    <s v="Dec"/>
    <s v="Delivered"/>
    <s v="Others"/>
    <s v="JNE3643-TP-N-XL"/>
    <s v="Top"/>
    <s v="XL"/>
    <n v="1"/>
    <s v="INR"/>
    <n v="259"/>
    <s v="KOLKATA"/>
    <x v="2"/>
    <n v="700028"/>
    <s v="IN"/>
    <b v="0"/>
  </r>
  <r>
    <n v="21961"/>
    <s v="408-4391316-4593115"/>
    <n v="4391316"/>
    <s v="Women"/>
    <n v="19"/>
    <s v="Adult"/>
    <d v="2022-12-06T00:00:00"/>
    <s v="Dec"/>
    <s v="Delivered"/>
    <s v="Amazon"/>
    <s v="J0118-TP-XXXL"/>
    <s v="Top"/>
    <s v="3XL"/>
    <n v="1"/>
    <s v="INR"/>
    <n v="693"/>
    <s v="MUMBAI"/>
    <x v="4"/>
    <n v="400102"/>
    <s v="IN"/>
    <b v="0"/>
  </r>
  <r>
    <n v="21962"/>
    <s v="171-7567640-0973157"/>
    <n v="7567640"/>
    <s v="Women"/>
    <n v="73"/>
    <s v="Senior"/>
    <d v="2022-12-06T00:00:00"/>
    <s v="Dec"/>
    <s v="Delivered"/>
    <s v="Flipkart"/>
    <s v="JNE3801-KR-XL"/>
    <s v="kurta"/>
    <s v="XL"/>
    <n v="1"/>
    <s v="INR"/>
    <n v="725"/>
    <s v="Vazhakkala"/>
    <x v="7"/>
    <n v="682021"/>
    <s v="IN"/>
    <b v="0"/>
  </r>
  <r>
    <n v="21963"/>
    <s v="403-1730391-9337929"/>
    <n v="1730391"/>
    <s v="Men"/>
    <n v="32"/>
    <s v="Senior"/>
    <d v="2022-12-06T00:00:00"/>
    <s v="Dec"/>
    <s v="Delivered"/>
    <s v="Amazon"/>
    <s v="SAR021"/>
    <s v="Saree"/>
    <s v="Free"/>
    <n v="1"/>
    <s v="INR"/>
    <n v="646"/>
    <s v="Harnaut"/>
    <x v="20"/>
    <n v="803110"/>
    <s v="IN"/>
    <b v="0"/>
  </r>
  <r>
    <n v="21964"/>
    <s v="402-1609696-1578744"/>
    <n v="1609696"/>
    <s v="Women"/>
    <n v="28"/>
    <s v="Adult"/>
    <d v="2022-12-06T00:00:00"/>
    <s v="Dec"/>
    <s v="Delivered"/>
    <s v="Myntra"/>
    <s v="JNE3801-KR-XL"/>
    <s v="kurta"/>
    <s v="XL"/>
    <n v="1"/>
    <s v="INR"/>
    <n v="771"/>
    <s v="HYDERABAD"/>
    <x v="9"/>
    <n v="500020"/>
    <s v="IN"/>
    <b v="0"/>
  </r>
  <r>
    <n v="21965"/>
    <s v="405-4795032-7637146"/>
    <n v="4795032"/>
    <s v="Men"/>
    <n v="38"/>
    <s v="Senior"/>
    <d v="2022-12-06T00:00:00"/>
    <s v="Dec"/>
    <s v="Delivered"/>
    <s v="Flipkart"/>
    <s v="J0144-SET-XS"/>
    <s v="Set"/>
    <s v="XS"/>
    <n v="1"/>
    <s v="INR"/>
    <n v="484"/>
    <s v="HYDERABAD"/>
    <x v="9"/>
    <n v="500097"/>
    <s v="IN"/>
    <b v="0"/>
  </r>
  <r>
    <n v="21966"/>
    <s v="405-2414470-5994749"/>
    <n v="2414470"/>
    <s v="Women"/>
    <n v="35"/>
    <s v="Adult"/>
    <d v="2022-12-06T00:00:00"/>
    <s v="Dec"/>
    <s v="Delivered"/>
    <s v="Myntra"/>
    <s v="MEN5003-KR-XXXL"/>
    <s v="kurta"/>
    <s v="3XL"/>
    <n v="1"/>
    <s v="INR"/>
    <n v="614"/>
    <s v="CHENNAI"/>
    <x v="3"/>
    <n v="600044"/>
    <s v="IN"/>
    <b v="0"/>
  </r>
  <r>
    <n v="21967"/>
    <s v="403-5049655-3113946"/>
    <n v="5049655"/>
    <s v="Men"/>
    <n v="20"/>
    <s v="Senior"/>
    <d v="2022-12-06T00:00:00"/>
    <s v="Dec"/>
    <s v="Delivered"/>
    <s v="Flipkart"/>
    <s v="J0008-SKD-L"/>
    <s v="Set"/>
    <s v="L"/>
    <n v="1"/>
    <s v="INR"/>
    <n v="1075"/>
    <s v="KAKINADA"/>
    <x v="6"/>
    <n v="533005"/>
    <s v="IN"/>
    <b v="0"/>
  </r>
  <r>
    <n v="21968"/>
    <s v="403-1166167-3637969"/>
    <n v="1166167"/>
    <s v="Men"/>
    <n v="44"/>
    <s v="Senior"/>
    <d v="2022-12-06T00:00:00"/>
    <s v="Dec"/>
    <s v="Delivered"/>
    <s v="Others"/>
    <s v="SET188-KR-NP-XS"/>
    <s v="Set"/>
    <s v="XS"/>
    <n v="1"/>
    <s v="INR"/>
    <n v="648"/>
    <s v="KALADHUNGI"/>
    <x v="15"/>
    <n v="263139"/>
    <s v="IN"/>
    <b v="0"/>
  </r>
  <r>
    <n v="21969"/>
    <s v="408-4385267-2530768"/>
    <n v="4385267"/>
    <s v="Women"/>
    <n v="58"/>
    <s v="Adult"/>
    <d v="2022-12-06T00:00:00"/>
    <s v="Dec"/>
    <s v="Delivered"/>
    <s v="Amazon"/>
    <s v="J0280-SKD-S"/>
    <s v="Set"/>
    <s v="S"/>
    <n v="1"/>
    <s v="INR"/>
    <n v="1473"/>
    <s v="NEW DELHI"/>
    <x v="10"/>
    <n v="110034"/>
    <s v="IN"/>
    <b v="0"/>
  </r>
  <r>
    <n v="21970"/>
    <s v="406-2954738-5938703"/>
    <n v="2954738"/>
    <s v="Women"/>
    <n v="45"/>
    <s v="Senior"/>
    <d v="2022-12-06T00:00:00"/>
    <s v="Dec"/>
    <s v="Delivered"/>
    <s v="Flipkart"/>
    <s v="SET172-KR-PP-B-L"/>
    <s v="Set"/>
    <s v="L"/>
    <n v="1"/>
    <s v="INR"/>
    <n v="1112"/>
    <s v="NOIDA"/>
    <x v="13"/>
    <n v="201303"/>
    <s v="IN"/>
    <b v="0"/>
  </r>
  <r>
    <n v="21971"/>
    <s v="403-8119200-3675528"/>
    <n v="8119200"/>
    <s v="Women"/>
    <n v="28"/>
    <s v="Adult"/>
    <d v="2022-12-06T00:00:00"/>
    <s v="Dec"/>
    <s v="Delivered"/>
    <s v="Amazon"/>
    <s v="J0013-SKD-S"/>
    <s v="Set"/>
    <s v="S"/>
    <n v="1"/>
    <s v="INR"/>
    <n v="1018"/>
    <s v="DEHRADUN"/>
    <x v="15"/>
    <n v="248001"/>
    <s v="IN"/>
    <b v="0"/>
  </r>
  <r>
    <n v="21972"/>
    <s v="171-8949258-1571523"/>
    <n v="8949258"/>
    <s v="Women"/>
    <n v="32"/>
    <s v="Senior"/>
    <d v="2022-12-06T00:00:00"/>
    <s v="Dec"/>
    <s v="Delivered"/>
    <s v="Flipkart"/>
    <s v="SET303-KR-NP-XL"/>
    <s v="Set"/>
    <s v="XL"/>
    <n v="1"/>
    <s v="INR"/>
    <n v="888"/>
    <s v="FARIDABAD"/>
    <x v="1"/>
    <n v="121008"/>
    <s v="IN"/>
    <b v="0"/>
  </r>
  <r>
    <n v="21973"/>
    <s v="404-8062113-3573130"/>
    <n v="8062113"/>
    <s v="Women"/>
    <n v="47"/>
    <s v="Senior"/>
    <d v="2022-12-06T00:00:00"/>
    <s v="Dec"/>
    <s v="Delivered"/>
    <s v="Amazon"/>
    <s v="JNE3368-KR-XXXL"/>
    <s v="kurta"/>
    <s v="3XL"/>
    <n v="1"/>
    <s v="INR"/>
    <n v="471"/>
    <s v="Mumbai"/>
    <x v="4"/>
    <n v="400043"/>
    <s v="IN"/>
    <b v="0"/>
  </r>
  <r>
    <n v="21974"/>
    <s v="403-3813575-2375545"/>
    <n v="3813575"/>
    <s v="Men"/>
    <n v="35"/>
    <s v="Adult"/>
    <d v="2022-12-06T00:00:00"/>
    <s v="Dec"/>
    <s v="Delivered"/>
    <s v="Myntra"/>
    <s v="SET436-KR-NP-L"/>
    <s v="Set"/>
    <s v="L"/>
    <n v="1"/>
    <s v="INR"/>
    <n v="1399"/>
    <s v="DEHRADUN"/>
    <x v="15"/>
    <n v="248001"/>
    <s v="IN"/>
    <b v="0"/>
  </r>
  <r>
    <n v="21975"/>
    <s v="407-5850523-8134725"/>
    <n v="5850523"/>
    <s v="Women"/>
    <n v="33"/>
    <s v="Senior"/>
    <d v="2022-12-06T00:00:00"/>
    <s v="Dec"/>
    <s v="Delivered"/>
    <s v="Flipkart"/>
    <s v="JNE3797-KR-L"/>
    <s v="Western Dress"/>
    <s v="L"/>
    <n v="1"/>
    <s v="INR"/>
    <n v="725"/>
    <s v="PRODDATUR"/>
    <x v="6"/>
    <n v="516360"/>
    <s v="IN"/>
    <b v="0"/>
  </r>
  <r>
    <n v="21976"/>
    <s v="403-0254325-5207528"/>
    <n v="254325"/>
    <s v="Women"/>
    <n v="65"/>
    <s v="Adult"/>
    <d v="2022-12-06T00:00:00"/>
    <s v="Dec"/>
    <s v="Delivered"/>
    <s v="Myntra"/>
    <s v="JNE3799-KR-XL"/>
    <s v="kurta"/>
    <s v="XL"/>
    <n v="1"/>
    <s v="INR"/>
    <n v="666"/>
    <s v="BENGALURU"/>
    <x v="5"/>
    <n v="560064"/>
    <s v="IN"/>
    <b v="0"/>
  </r>
  <r>
    <n v="21977"/>
    <s v="404-9293573-7455549"/>
    <n v="9293573"/>
    <s v="Women"/>
    <n v="26"/>
    <s v="Senior"/>
    <d v="2022-12-06T00:00:00"/>
    <s v="Dec"/>
    <s v="Delivered"/>
    <s v="Flipkart"/>
    <s v="SET360-KR-NP-XXL"/>
    <s v="Set"/>
    <s v="XXL"/>
    <n v="1"/>
    <s v="INR"/>
    <n v="1258"/>
    <s v="FARIDABAD"/>
    <x v="1"/>
    <n v="121006"/>
    <s v="IN"/>
    <b v="0"/>
  </r>
  <r>
    <n v="21978"/>
    <s v="171-3608099-7902742"/>
    <n v="3608099"/>
    <s v="Women"/>
    <n v="44"/>
    <s v="Senior"/>
    <d v="2022-12-06T00:00:00"/>
    <s v="Dec"/>
    <s v="Delivered"/>
    <s v="Amazon"/>
    <s v="JNE3440-KR-N-XS"/>
    <s v="kurta"/>
    <s v="XS"/>
    <n v="1"/>
    <s v="INR"/>
    <n v="399"/>
    <s v="KOLKATA"/>
    <x v="2"/>
    <n v="700052"/>
    <s v="IN"/>
    <b v="0"/>
  </r>
  <r>
    <n v="21979"/>
    <s v="402-0362639-9264342"/>
    <n v="362639"/>
    <s v="Women"/>
    <n v="44"/>
    <s v="Adult"/>
    <d v="2022-12-06T00:00:00"/>
    <s v="Dec"/>
    <s v="Delivered"/>
    <s v="Meesho"/>
    <s v="JNE3863-TU-S"/>
    <s v="Top"/>
    <s v="S"/>
    <n v="1"/>
    <s v="INR"/>
    <n v="574"/>
    <s v="VADODARA"/>
    <x v="17"/>
    <n v="390012"/>
    <s v="IN"/>
    <b v="0"/>
  </r>
  <r>
    <n v="21980"/>
    <s v="405-1130476-7210714"/>
    <n v="1130476"/>
    <s v="Women"/>
    <n v="40"/>
    <s v="Senior"/>
    <d v="2022-12-06T00:00:00"/>
    <s v="Dec"/>
    <s v="Delivered"/>
    <s v="Myntra"/>
    <s v="JNE3818-KR-XXL"/>
    <s v="kurta"/>
    <s v="XXL"/>
    <n v="1"/>
    <s v="INR"/>
    <n v="461"/>
    <s v="GORAKHPUR"/>
    <x v="13"/>
    <n v="273013"/>
    <s v="IN"/>
    <b v="0"/>
  </r>
  <r>
    <n v="21981"/>
    <s v="171-4739890-4222735"/>
    <n v="4739890"/>
    <s v="Men"/>
    <n v="40"/>
    <s v="Adult"/>
    <d v="2022-12-06T00:00:00"/>
    <s v="Dec"/>
    <s v="Delivered"/>
    <s v="Flipkart"/>
    <s v="SAR003"/>
    <s v="Saree"/>
    <s v="Free"/>
    <n v="1"/>
    <s v="INR"/>
    <n v="696"/>
    <s v="MANGALURU"/>
    <x v="5"/>
    <n v="575001"/>
    <s v="IN"/>
    <b v="0"/>
  </r>
  <r>
    <n v="21982"/>
    <s v="404-8063948-2231569"/>
    <n v="8063948"/>
    <s v="Women"/>
    <n v="51"/>
    <s v="Senior"/>
    <d v="2022-12-06T00:00:00"/>
    <s v="Dec"/>
    <s v="Delivered"/>
    <s v="Myntra"/>
    <s v="JNE3797-KR-L"/>
    <s v="Western Dress"/>
    <s v="L"/>
    <n v="1"/>
    <s v="INR"/>
    <n v="735"/>
    <s v="Bangalore"/>
    <x v="5"/>
    <n v="560076"/>
    <s v="IN"/>
    <b v="0"/>
  </r>
  <r>
    <n v="21983"/>
    <s v="404-8063948-2231569"/>
    <n v="8063948"/>
    <s v="Women"/>
    <n v="48"/>
    <s v="Senior"/>
    <d v="2022-12-06T00:00:00"/>
    <s v="Dec"/>
    <s v="Delivered"/>
    <s v="Myntra"/>
    <s v="JNE3798-KR-XXXL"/>
    <s v="Western Dress"/>
    <s v="3XL"/>
    <n v="1"/>
    <s v="INR"/>
    <n v="725"/>
    <s v="Gurgaon"/>
    <x v="1"/>
    <n v="122001"/>
    <s v="IN"/>
    <b v="0"/>
  </r>
  <r>
    <n v="21984"/>
    <s v="408-5202189-7181924"/>
    <n v="5202189"/>
    <s v="Men"/>
    <n v="30"/>
    <s v="Adult"/>
    <d v="2022-12-06T00:00:00"/>
    <s v="Dec"/>
    <s v="Delivered"/>
    <s v="Amazon"/>
    <s v="SET405-KR-NP-M"/>
    <s v="Set"/>
    <s v="M"/>
    <n v="1"/>
    <s v="INR"/>
    <n v="715"/>
    <s v="VARKALA"/>
    <x v="7"/>
    <n v="695141"/>
    <s v="IN"/>
    <b v="0"/>
  </r>
  <r>
    <n v="21985"/>
    <s v="171-0157225-5497910"/>
    <n v="157225"/>
    <s v="Men"/>
    <n v="28"/>
    <s v="Senior"/>
    <d v="2022-12-06T00:00:00"/>
    <s v="Dec"/>
    <s v="Returned"/>
    <s v="Flipkart"/>
    <s v="SET324-KR-NP-L"/>
    <s v="Set"/>
    <s v="L"/>
    <n v="1"/>
    <s v="INR"/>
    <n v="597"/>
    <s v="SHRIRAMPUR"/>
    <x v="4"/>
    <n v="413709"/>
    <s v="IN"/>
    <b v="0"/>
  </r>
  <r>
    <n v="21986"/>
    <s v="402-8060444-6107542"/>
    <n v="8060444"/>
    <s v="Men"/>
    <n v="52"/>
    <s v="Adult"/>
    <d v="2022-12-06T00:00:00"/>
    <s v="Dec"/>
    <s v="Delivered"/>
    <s v="Myntra"/>
    <s v="JNE3797-KR-M"/>
    <s v="Western Dress"/>
    <s v="M"/>
    <n v="1"/>
    <s v="INR"/>
    <n v="771"/>
    <s v="GIRIDIH"/>
    <x v="19"/>
    <n v="815301"/>
    <s v="IN"/>
    <b v="0"/>
  </r>
  <r>
    <n v="21987"/>
    <s v="171-1106431-2077968"/>
    <n v="1106431"/>
    <s v="Women"/>
    <n v="47"/>
    <s v="Senior"/>
    <d v="2022-12-06T00:00:00"/>
    <s v="Dec"/>
    <s v="Cancelled"/>
    <s v="Others"/>
    <s v="JNE3764-KR-L"/>
    <s v="kurta"/>
    <s v="L"/>
    <n v="1"/>
    <s v="INR"/>
    <n v="387"/>
    <s v="hyderabad"/>
    <x v="9"/>
    <n v="500084"/>
    <s v="IN"/>
    <b v="0"/>
  </r>
  <r>
    <n v="21988"/>
    <s v="403-2081830-1897963"/>
    <n v="2081830"/>
    <s v="Women"/>
    <n v="31"/>
    <s v="Senior"/>
    <d v="2022-12-06T00:00:00"/>
    <s v="Dec"/>
    <s v="Delivered"/>
    <s v="Flipkart"/>
    <s v="JNE3865-TP-L"/>
    <s v="Top"/>
    <s v="L"/>
    <n v="1"/>
    <s v="INR"/>
    <n v="599"/>
    <s v="MUMBAI"/>
    <x v="4"/>
    <n v="400091"/>
    <s v="IN"/>
    <b v="0"/>
  </r>
  <r>
    <n v="21989"/>
    <s v="406-1555504-2665109"/>
    <n v="1555504"/>
    <s v="Women"/>
    <n v="37"/>
    <s v="Adult"/>
    <d v="2022-12-06T00:00:00"/>
    <s v="Dec"/>
    <s v="Cancelled"/>
    <s v="Flipkart"/>
    <s v="JNE3781-KR-XL"/>
    <s v="kurta"/>
    <s v="XL"/>
    <n v="1"/>
    <s v="INR"/>
    <n v="406"/>
    <s v="Jaipur"/>
    <x v="12"/>
    <n v="302021"/>
    <s v="IN"/>
    <b v="0"/>
  </r>
  <r>
    <n v="21990"/>
    <s v="171-4268845-2141120"/>
    <n v="4268845"/>
    <s v="Men"/>
    <n v="40"/>
    <s v="Senior"/>
    <d v="2022-12-06T00:00:00"/>
    <s v="Dec"/>
    <s v="Delivered"/>
    <s v="Amazon"/>
    <s v="SAR027"/>
    <s v="Saree"/>
    <s v="Free"/>
    <n v="1"/>
    <s v="INR"/>
    <n v="1096"/>
    <s v="BHOPAL"/>
    <x v="14"/>
    <n v="462043"/>
    <s v="IN"/>
    <b v="0"/>
  </r>
  <r>
    <n v="21991"/>
    <s v="408-7405550-8054752"/>
    <n v="7405550"/>
    <s v="Men"/>
    <n v="23"/>
    <s v="Adult"/>
    <d v="2022-12-06T00:00:00"/>
    <s v="Dec"/>
    <s v="Delivered"/>
    <s v="Myntra"/>
    <s v="JNE3797-KR-XXXL"/>
    <s v="Western Dress"/>
    <s v="3XL"/>
    <n v="1"/>
    <s v="INR"/>
    <n v="735"/>
    <s v="NEW DELHI"/>
    <x v="10"/>
    <n v="110061"/>
    <s v="IN"/>
    <b v="0"/>
  </r>
  <r>
    <n v="21992"/>
    <s v="404-0353138-5783564"/>
    <n v="353138"/>
    <s v="Women"/>
    <n v="18"/>
    <s v="Senior"/>
    <d v="2022-12-06T00:00:00"/>
    <s v="Dec"/>
    <s v="Cancelled"/>
    <s v="Flipkart"/>
    <s v="J0353-KR-XL"/>
    <s v="kurta"/>
    <s v="XL"/>
    <n v="1"/>
    <s v="INR"/>
    <n v="589"/>
    <s v="THANE"/>
    <x v="4"/>
    <n v="400610"/>
    <s v="IN"/>
    <b v="0"/>
  </r>
  <r>
    <n v="21993"/>
    <s v="171-9612485-6420302"/>
    <n v="9612485"/>
    <s v="Women"/>
    <n v="49"/>
    <s v="Senior"/>
    <d v="2022-12-06T00:00:00"/>
    <s v="Dec"/>
    <s v="Delivered"/>
    <s v="Meesho"/>
    <s v="BL096-XL"/>
    <s v="Blouse"/>
    <s v="XL"/>
    <n v="1"/>
    <s v="INR"/>
    <n v="301"/>
    <s v="SECUNDERABAD"/>
    <x v="9"/>
    <n v="500011"/>
    <s v="IN"/>
    <b v="0"/>
  </r>
  <r>
    <n v="21994"/>
    <s v="171-9612485-6420302"/>
    <n v="9612485"/>
    <s v="Women"/>
    <n v="40"/>
    <s v="Adult"/>
    <d v="2022-12-06T00:00:00"/>
    <s v="Dec"/>
    <s v="Delivered"/>
    <s v="Meesho"/>
    <s v="BL100-XL"/>
    <s v="Blouse"/>
    <s v="XL"/>
    <n v="1"/>
    <s v="INR"/>
    <n v="493"/>
    <s v="KALABURGI"/>
    <x v="5"/>
    <n v="585105"/>
    <s v="IN"/>
    <b v="0"/>
  </r>
  <r>
    <n v="21995"/>
    <s v="171-9612485-6420302"/>
    <n v="9612485"/>
    <s v="Men"/>
    <n v="75"/>
    <s v="Senior"/>
    <d v="2022-12-06T00:00:00"/>
    <s v="Dec"/>
    <s v="Delivered"/>
    <s v="Amazon"/>
    <s v="SAR014"/>
    <s v="Saree"/>
    <s v="Free"/>
    <n v="1"/>
    <s v="INR"/>
    <n v="771"/>
    <s v="BHARTHANA"/>
    <x v="13"/>
    <n v="206242"/>
    <s v="IN"/>
    <b v="0"/>
  </r>
  <r>
    <n v="21996"/>
    <s v="408-8325946-9644307"/>
    <n v="8325946"/>
    <s v="Women"/>
    <n v="70"/>
    <s v="Adult"/>
    <d v="2022-12-06T00:00:00"/>
    <s v="Dec"/>
    <s v="Delivered"/>
    <s v="Amazon"/>
    <s v="SET291-KR-PP-XXL"/>
    <s v="Set"/>
    <s v="XXL"/>
    <n v="1"/>
    <s v="INR"/>
    <n v="563"/>
    <s v="PAONTA SAHIB"/>
    <x v="21"/>
    <n v="173025"/>
    <s v="IN"/>
    <b v="0"/>
  </r>
  <r>
    <n v="21997"/>
    <s v="408-6627287-1993155"/>
    <n v="6627287"/>
    <s v="Men"/>
    <n v="45"/>
    <s v="Senior"/>
    <d v="2022-12-06T00:00:00"/>
    <s v="Dec"/>
    <s v="Delivered"/>
    <s v="Flipkart"/>
    <s v="SAR026"/>
    <s v="Saree"/>
    <s v="Free"/>
    <n v="1"/>
    <s v="INR"/>
    <n v="394"/>
    <s v="Chennai"/>
    <x v="3"/>
    <n v="600034"/>
    <s v="IN"/>
    <b v="0"/>
  </r>
  <r>
    <n v="21998"/>
    <s v="408-6627287-1993155"/>
    <n v="6627287"/>
    <s v="Men"/>
    <n v="41"/>
    <s v="Senior"/>
    <d v="2022-12-06T00:00:00"/>
    <s v="Dec"/>
    <s v="Delivered"/>
    <s v="Flipkart"/>
    <s v="SAR007"/>
    <s v="Saree"/>
    <s v="Free"/>
    <n v="1"/>
    <s v="INR"/>
    <n v="771"/>
    <s v="Dhamnod Dhar District"/>
    <x v="14"/>
    <n v="454552"/>
    <s v="IN"/>
    <b v="0"/>
  </r>
  <r>
    <n v="21999"/>
    <s v="408-5726800-9705956"/>
    <n v="5726800"/>
    <s v="Men"/>
    <n v="29"/>
    <s v="Adult"/>
    <d v="2022-12-06T00:00:00"/>
    <s v="Dec"/>
    <s v="Delivered"/>
    <s v="Nalli"/>
    <s v="SAR017"/>
    <s v="Saree"/>
    <s v="Free"/>
    <n v="1"/>
    <s v="INR"/>
    <n v="969"/>
    <s v="KALYAN, THANE"/>
    <x v="4"/>
    <n v="421102"/>
    <s v="IN"/>
    <b v="0"/>
  </r>
  <r>
    <n v="22000"/>
    <s v="171-1649267-7654752"/>
    <n v="1649267"/>
    <s v="Women"/>
    <n v="19"/>
    <s v="Senior"/>
    <d v="2022-12-06T00:00:00"/>
    <s v="Dec"/>
    <s v="Delivered"/>
    <s v="Flipkart"/>
    <s v="J0123-TP-XXL"/>
    <s v="Top"/>
    <s v="XXL"/>
    <n v="1"/>
    <s v="INR"/>
    <n v="267"/>
    <s v="HYDERABAD"/>
    <x v="9"/>
    <n v="500015"/>
    <s v="IN"/>
    <b v="0"/>
  </r>
  <r>
    <n v="22001"/>
    <s v="171-8058844-3752334"/>
    <n v="8058844"/>
    <s v="Women"/>
    <n v="46"/>
    <s v="Adult"/>
    <d v="2022-12-06T00:00:00"/>
    <s v="Dec"/>
    <s v="Delivered"/>
    <s v="Amazon"/>
    <s v="J0352-KR-S"/>
    <s v="kurta"/>
    <s v="S"/>
    <n v="1"/>
    <s v="INR"/>
    <n v="635"/>
    <s v="GREATER NOIDA"/>
    <x v="13"/>
    <n v="201306"/>
    <s v="IN"/>
    <b v="0"/>
  </r>
  <r>
    <n v="22002"/>
    <s v="402-8622539-0621102"/>
    <n v="8622539"/>
    <s v="Women"/>
    <n v="58"/>
    <s v="Senior"/>
    <d v="2022-12-06T00:00:00"/>
    <s v="Dec"/>
    <s v="Delivered"/>
    <s v="Myntra"/>
    <s v="BL103-L"/>
    <s v="Blouse"/>
    <s v="L"/>
    <n v="1"/>
    <s v="INR"/>
    <n v="599"/>
    <s v="NAVI MUMBAI"/>
    <x v="4"/>
    <n v="410206"/>
    <s v="IN"/>
    <b v="0"/>
  </r>
  <r>
    <n v="22003"/>
    <s v="406-7324629-7443544"/>
    <n v="7324629"/>
    <s v="Men"/>
    <n v="18"/>
    <s v="Senior"/>
    <d v="2022-12-06T00:00:00"/>
    <s v="Dec"/>
    <s v="Delivered"/>
    <s v="Amazon"/>
    <s v="SAR025"/>
    <s v="Saree"/>
    <s v="Free"/>
    <n v="1"/>
    <s v="INR"/>
    <n v="499"/>
    <s v="BHUBANESWAR"/>
    <x v="11"/>
    <n v="751018"/>
    <s v="IN"/>
    <b v="0"/>
  </r>
  <r>
    <n v="22004"/>
    <s v="407-3223717-9750738"/>
    <n v="3223717"/>
    <s v="Men"/>
    <n v="30"/>
    <s v="Adult"/>
    <d v="2022-12-06T00:00:00"/>
    <s v="Dec"/>
    <s v="Delivered"/>
    <s v="Amazon"/>
    <s v="JNE3797-KR-XL"/>
    <s v="Western Dress"/>
    <s v="XL"/>
    <n v="1"/>
    <s v="INR"/>
    <n v="735"/>
    <s v="PIMPRI CHINCHWAD"/>
    <x v="4"/>
    <n v="411061"/>
    <s v="IN"/>
    <b v="0"/>
  </r>
  <r>
    <n v="22005"/>
    <s v="406-6215034-6785143"/>
    <n v="6215034"/>
    <s v="Men"/>
    <n v="37"/>
    <s v="Senior"/>
    <d v="2022-12-06T00:00:00"/>
    <s v="Dec"/>
    <s v="Delivered"/>
    <s v="Myntra"/>
    <s v="SAR003"/>
    <s v="Saree"/>
    <s v="Free"/>
    <n v="1"/>
    <s v="INR"/>
    <n v="582"/>
    <s v="Ahmedabad"/>
    <x v="17"/>
    <n v="380058"/>
    <s v="IN"/>
    <b v="0"/>
  </r>
  <r>
    <n v="22006"/>
    <s v="408-5454764-1158739"/>
    <n v="5454764"/>
    <s v="Men"/>
    <n v="45"/>
    <s v="Adult"/>
    <d v="2022-12-06T00:00:00"/>
    <s v="Dec"/>
    <s v="Delivered"/>
    <s v="Myntra"/>
    <s v="JNE3797-KR-L"/>
    <s v="Western Dress"/>
    <s v="L"/>
    <n v="1"/>
    <s v="INR"/>
    <n v="735"/>
    <s v="AGARTALA"/>
    <x v="29"/>
    <n v="799006"/>
    <s v="IN"/>
    <b v="0"/>
  </r>
  <r>
    <n v="22007"/>
    <s v="403-5651178-9247512"/>
    <n v="5651178"/>
    <s v="Women"/>
    <n v="56"/>
    <s v="Senior"/>
    <d v="2022-12-06T00:00:00"/>
    <s v="Dec"/>
    <s v="Delivered"/>
    <s v="Ajio"/>
    <s v="SET393-KR-NP-XXL"/>
    <s v="Set"/>
    <s v="XXL"/>
    <n v="1"/>
    <s v="INR"/>
    <n v="984"/>
    <s v="BENGALURU"/>
    <x v="5"/>
    <n v="560025"/>
    <s v="IN"/>
    <b v="0"/>
  </r>
  <r>
    <n v="22008"/>
    <s v="403-0514692-4134701"/>
    <n v="514692"/>
    <s v="Women"/>
    <n v="46"/>
    <s v="Senior"/>
    <d v="2022-12-06T00:00:00"/>
    <s v="Dec"/>
    <s v="Delivered"/>
    <s v="Amazon"/>
    <s v="SET183-KR-DH-M"/>
    <s v="Set"/>
    <s v="M"/>
    <n v="1"/>
    <s v="INR"/>
    <n v="759"/>
    <s v="Chennai"/>
    <x v="3"/>
    <n v="600040"/>
    <s v="IN"/>
    <b v="0"/>
  </r>
  <r>
    <n v="22009"/>
    <s v="406-7242421-8176348"/>
    <n v="7242421"/>
    <s v="Men"/>
    <n v="19"/>
    <s v="Adult"/>
    <d v="2022-12-06T00:00:00"/>
    <s v="Dec"/>
    <s v="Delivered"/>
    <s v="Myntra"/>
    <s v="SET098-KR-PP-S"/>
    <s v="Set"/>
    <s v="S"/>
    <n v="1"/>
    <s v="INR"/>
    <n v="696"/>
    <s v="KARNAL"/>
    <x v="1"/>
    <n v="132001"/>
    <s v="IN"/>
    <b v="0"/>
  </r>
  <r>
    <n v="22010"/>
    <s v="406-2364348-2621967"/>
    <n v="2364348"/>
    <s v="Men"/>
    <n v="40"/>
    <s v="Senior"/>
    <d v="2022-12-06T00:00:00"/>
    <s v="Dec"/>
    <s v="Delivered"/>
    <s v="Flipkart"/>
    <s v="SAR029"/>
    <s v="Saree"/>
    <s v="Free"/>
    <n v="1"/>
    <s v="INR"/>
    <n v="1033"/>
    <s v="MADHEPURA"/>
    <x v="20"/>
    <n v="852210"/>
    <s v="IN"/>
    <b v="0"/>
  </r>
  <r>
    <n v="22011"/>
    <s v="406-2364348-2621967"/>
    <n v="2364348"/>
    <s v="Men"/>
    <n v="34"/>
    <s v="Adult"/>
    <d v="2022-12-06T00:00:00"/>
    <s v="Dec"/>
    <s v="Delivered"/>
    <s v="Myntra"/>
    <s v="SAR003"/>
    <s v="Saree"/>
    <s v="Free"/>
    <n v="1"/>
    <s v="INR"/>
    <n v="599"/>
    <s v="NAUGACHHIA"/>
    <x v="20"/>
    <n v="853202"/>
    <s v="IN"/>
    <b v="0"/>
  </r>
  <r>
    <n v="22012"/>
    <s v="408-7400457-0276325"/>
    <n v="7400457"/>
    <s v="Men"/>
    <n v="39"/>
    <s v="Senior"/>
    <d v="2022-12-06T00:00:00"/>
    <s v="Dec"/>
    <s v="Delivered"/>
    <s v="Others"/>
    <s v="JNE3800-KR-A-S"/>
    <s v="Western Dress"/>
    <s v="S"/>
    <n v="1"/>
    <s v="INR"/>
    <n v="725"/>
    <s v="VISAKHAPATNAM"/>
    <x v="6"/>
    <n v="530018"/>
    <s v="IN"/>
    <b v="0"/>
  </r>
  <r>
    <n v="22013"/>
    <s v="406-0019282-6709154"/>
    <n v="19282"/>
    <s v="Men"/>
    <n v="40"/>
    <s v="Senior"/>
    <d v="2022-12-06T00:00:00"/>
    <s v="Dec"/>
    <s v="Delivered"/>
    <s v="Flipkart"/>
    <s v="SAR029"/>
    <s v="Saree"/>
    <s v="Free"/>
    <n v="1"/>
    <s v="INR"/>
    <n v="774"/>
    <s v="JAMMU"/>
    <x v="28"/>
    <n v="181121"/>
    <s v="IN"/>
    <b v="0"/>
  </r>
  <r>
    <n v="22014"/>
    <s v="406-0019282-6709154"/>
    <n v="19282"/>
    <s v="Women"/>
    <n v="55"/>
    <s v="Adult"/>
    <d v="2022-12-06T00:00:00"/>
    <s v="Dec"/>
    <s v="Delivered"/>
    <s v="Myntra"/>
    <s v="SET396-KR-PP-M"/>
    <s v="Set"/>
    <s v="M"/>
    <n v="1"/>
    <s v="INR"/>
    <n v="988"/>
    <s v="FARIDABAD"/>
    <x v="1"/>
    <n v="121006"/>
    <s v="IN"/>
    <b v="0"/>
  </r>
  <r>
    <n v="22015"/>
    <s v="405-1262373-9777148"/>
    <n v="1262373"/>
    <s v="Men"/>
    <n v="46"/>
    <s v="Senior"/>
    <d v="2022-12-06T00:00:00"/>
    <s v="Dec"/>
    <s v="Delivered"/>
    <s v="Flipkart"/>
    <s v="SAR020"/>
    <s v="Saree"/>
    <s v="Free"/>
    <n v="1"/>
    <s v="INR"/>
    <n v="1072"/>
    <s v="shimoga"/>
    <x v="5"/>
    <n v="577204"/>
    <s v="IN"/>
    <b v="0"/>
  </r>
  <r>
    <n v="22016"/>
    <s v="408-9423891-5895538"/>
    <n v="9423891"/>
    <s v="Men"/>
    <n v="31"/>
    <s v="Adult"/>
    <d v="2022-12-06T00:00:00"/>
    <s v="Dec"/>
    <s v="Delivered"/>
    <s v="Flipkart"/>
    <s v="JNE3797-KR-M"/>
    <s v="Western Dress"/>
    <s v="M"/>
    <n v="1"/>
    <s v="INR"/>
    <n v="735"/>
    <s v="MAVOOR"/>
    <x v="7"/>
    <n v="673008"/>
    <s v="IN"/>
    <b v="0"/>
  </r>
  <r>
    <n v="22017"/>
    <s v="408-7290809-7134719"/>
    <n v="7290809"/>
    <s v="Men"/>
    <n v="30"/>
    <s v="Senior"/>
    <d v="2022-12-06T00:00:00"/>
    <s v="Dec"/>
    <s v="Delivered"/>
    <s v="Myntra"/>
    <s v="SAR025"/>
    <s v="Saree"/>
    <s v="Free"/>
    <n v="1"/>
    <s v="INR"/>
    <n v="725"/>
    <s v="karad"/>
    <x v="4"/>
    <n v="415110"/>
    <s v="IN"/>
    <b v="0"/>
  </r>
  <r>
    <n v="22018"/>
    <s v="402-0783516-5552305"/>
    <n v="783516"/>
    <s v="Women"/>
    <n v="24"/>
    <s v="Senior"/>
    <d v="2022-12-06T00:00:00"/>
    <s v="Dec"/>
    <s v="Delivered"/>
    <s v="Amazon"/>
    <s v="JNE3068-KR-A-L"/>
    <s v="kurta"/>
    <s v="L"/>
    <n v="1"/>
    <s v="INR"/>
    <n v="696"/>
    <s v="RANCHI"/>
    <x v="19"/>
    <n v="834002"/>
    <s v="IN"/>
    <b v="0"/>
  </r>
  <r>
    <n v="22019"/>
    <s v="405-0826695-7309167"/>
    <n v="826695"/>
    <s v="Women"/>
    <n v="61"/>
    <s v="Adult"/>
    <d v="2022-12-06T00:00:00"/>
    <s v="Dec"/>
    <s v="Delivered"/>
    <s v="Others"/>
    <s v="SET345-KR-NP-M"/>
    <s v="Set"/>
    <s v="M"/>
    <n v="1"/>
    <s v="INR"/>
    <n v="618"/>
    <s v="BENGALURU"/>
    <x v="5"/>
    <n v="560076"/>
    <s v="IN"/>
    <b v="0"/>
  </r>
  <r>
    <n v="22020"/>
    <s v="171-1121179-4624313"/>
    <n v="1121179"/>
    <s v="Women"/>
    <n v="19"/>
    <s v="Senior"/>
    <d v="2022-12-06T00:00:00"/>
    <s v="Dec"/>
    <s v="Delivered"/>
    <s v="Nalli"/>
    <s v="JNE3795-KR-S"/>
    <s v="kurta"/>
    <s v="S"/>
    <n v="1"/>
    <s v="INR"/>
    <n v="517"/>
    <s v="MANGALURU"/>
    <x v="5"/>
    <n v="575007"/>
    <s v="IN"/>
    <b v="0"/>
  </r>
  <r>
    <n v="22021"/>
    <s v="405-2169762-0731564"/>
    <n v="2169762"/>
    <s v="Women"/>
    <n v="69"/>
    <s v="Adult"/>
    <d v="2022-12-06T00:00:00"/>
    <s v="Dec"/>
    <s v="Delivered"/>
    <s v="Myntra"/>
    <s v="JNE3811-KR-L"/>
    <s v="kurta"/>
    <s v="L"/>
    <n v="1"/>
    <s v="INR"/>
    <n v="474"/>
    <s v="DEESA"/>
    <x v="17"/>
    <n v="385535"/>
    <s v="IN"/>
    <b v="0"/>
  </r>
  <r>
    <n v="22022"/>
    <s v="171-2136332-1331551"/>
    <n v="2136332"/>
    <s v="Women"/>
    <n v="30"/>
    <s v="Senior"/>
    <d v="2022-12-06T00:00:00"/>
    <s v="Dec"/>
    <s v="Delivered"/>
    <s v="Amazon"/>
    <s v="J0111-TP-L"/>
    <s v="Top"/>
    <s v="L"/>
    <n v="1"/>
    <s v="INR"/>
    <n v="423"/>
    <s v="THANE"/>
    <x v="4"/>
    <n v="400615"/>
    <s v="IN"/>
    <b v="0"/>
  </r>
  <r>
    <n v="22023"/>
    <s v="407-1860576-6692342"/>
    <n v="1860576"/>
    <s v="Women"/>
    <n v="26"/>
    <s v="Senior"/>
    <d v="2022-12-06T00:00:00"/>
    <s v="Dec"/>
    <s v="Delivered"/>
    <s v="Amazon"/>
    <s v="SET345-KR-NP-M"/>
    <s v="Set"/>
    <s v="M"/>
    <n v="1"/>
    <s v="INR"/>
    <n v="635"/>
    <s v="GREATER NOIDA"/>
    <x v="13"/>
    <n v="201308"/>
    <s v="IN"/>
    <b v="0"/>
  </r>
  <r>
    <n v="22024"/>
    <s v="406-5787942-6803547"/>
    <n v="5787942"/>
    <s v="Women"/>
    <n v="38"/>
    <s v="Adult"/>
    <d v="2022-12-06T00:00:00"/>
    <s v="Dec"/>
    <s v="Returned"/>
    <s v="Flipkart"/>
    <s v="JNE3575-KR-XL"/>
    <s v="kurta"/>
    <s v="XL"/>
    <n v="1"/>
    <s v="INR"/>
    <n v="442"/>
    <s v="LUCKNOW"/>
    <x v="13"/>
    <n v="226028"/>
    <s v="IN"/>
    <b v="0"/>
  </r>
  <r>
    <n v="22025"/>
    <s v="403-9966375-1267519"/>
    <n v="9966375"/>
    <s v="Women"/>
    <n v="34"/>
    <s v="Senior"/>
    <d v="2022-12-06T00:00:00"/>
    <s v="Dec"/>
    <s v="Delivered"/>
    <s v="Amazon"/>
    <s v="JNE3794-KR-L"/>
    <s v="kurta"/>
    <s v="L"/>
    <n v="1"/>
    <s v="INR"/>
    <n v="517"/>
    <s v="UDMA"/>
    <x v="7"/>
    <n v="671317"/>
    <s v="IN"/>
    <b v="0"/>
  </r>
  <r>
    <n v="22026"/>
    <s v="403-6569943-3322700"/>
    <n v="6569943"/>
    <s v="Women"/>
    <n v="44"/>
    <s v="Adult"/>
    <d v="2022-12-06T00:00:00"/>
    <s v="Dec"/>
    <s v="Delivered"/>
    <s v="Amazon"/>
    <s v="SET388-KR-NP-XXL"/>
    <s v="Set"/>
    <s v="XXL"/>
    <n v="1"/>
    <s v="INR"/>
    <n v="1299"/>
    <s v="NEW DELHI"/>
    <x v="10"/>
    <n v="110059"/>
    <s v="IN"/>
    <b v="0"/>
  </r>
  <r>
    <n v="22027"/>
    <s v="406-4058716-9725100"/>
    <n v="4058716"/>
    <s v="Women"/>
    <n v="25"/>
    <s v="Senior"/>
    <d v="2022-12-06T00:00:00"/>
    <s v="Dec"/>
    <s v="Delivered"/>
    <s v="Amazon"/>
    <s v="SET310-KR-NP-M"/>
    <s v="Set"/>
    <s v="M"/>
    <n v="1"/>
    <s v="INR"/>
    <n v="999"/>
    <s v="VARANASI"/>
    <x v="13"/>
    <n v="221005"/>
    <s v="IN"/>
    <b v="0"/>
  </r>
  <r>
    <n v="22028"/>
    <s v="408-3322330-9280349"/>
    <n v="3322330"/>
    <s v="Women"/>
    <n v="74"/>
    <s v="Senior"/>
    <d v="2022-12-06T00:00:00"/>
    <s v="Dec"/>
    <s v="Delivered"/>
    <s v="Flipkart"/>
    <s v="SET110-KR-PP-S"/>
    <s v="Set"/>
    <s v="S"/>
    <n v="1"/>
    <s v="INR"/>
    <n v="729"/>
    <s v="KOLKATA"/>
    <x v="2"/>
    <n v="700096"/>
    <s v="IN"/>
    <b v="0"/>
  </r>
  <r>
    <n v="22029"/>
    <s v="408-1879067-8589956"/>
    <n v="1879067"/>
    <s v="Men"/>
    <n v="39"/>
    <s v="Adult"/>
    <d v="2022-12-06T00:00:00"/>
    <s v="Dec"/>
    <s v="Cancelled"/>
    <s v="Flipkart"/>
    <s v="J0306-DR-XXXL"/>
    <s v="Western Dress"/>
    <s v="3XL"/>
    <n v="1"/>
    <s v="INR"/>
    <n v="1044"/>
    <s v="Bangalore"/>
    <x v="5"/>
    <n v="560093"/>
    <s v="IN"/>
    <b v="0"/>
  </r>
  <r>
    <n v="22030"/>
    <s v="402-4760032-5474710"/>
    <n v="4760032"/>
    <s v="Men"/>
    <n v="44"/>
    <s v="Senior"/>
    <d v="2022-12-06T00:00:00"/>
    <s v="Dec"/>
    <s v="Returned"/>
    <s v="Amazon"/>
    <s v="JNE3797-KR-L"/>
    <s v="Western Dress"/>
    <s v="L"/>
    <n v="1"/>
    <s v="INR"/>
    <n v="735"/>
    <s v="MADURAI"/>
    <x v="3"/>
    <n v="625016"/>
    <s v="IN"/>
    <b v="0"/>
  </r>
  <r>
    <n v="22031"/>
    <s v="408-1190144-1941168"/>
    <n v="1190144"/>
    <s v="Women"/>
    <n v="34"/>
    <s v="Adult"/>
    <d v="2022-12-06T00:00:00"/>
    <s v="Dec"/>
    <s v="Delivered"/>
    <s v="Others"/>
    <s v="SET295-KR-NP-XS"/>
    <s v="Set"/>
    <s v="XS"/>
    <n v="1"/>
    <s v="INR"/>
    <n v="747"/>
    <s v="VISAKHAPATNAM"/>
    <x v="6"/>
    <n v="530017"/>
    <s v="IN"/>
    <b v="0"/>
  </r>
  <r>
    <n v="22032"/>
    <s v="405-0934931-2764302"/>
    <n v="934931"/>
    <s v="Women"/>
    <n v="33"/>
    <s v="Senior"/>
    <d v="2022-12-06T00:00:00"/>
    <s v="Dec"/>
    <s v="Delivered"/>
    <s v="Nalli"/>
    <s v="J0113-TP-XXL"/>
    <s v="Top"/>
    <s v="XXL"/>
    <n v="1"/>
    <s v="INR"/>
    <n v="540"/>
    <s v="CHENNAI"/>
    <x v="3"/>
    <n v="600100"/>
    <s v="IN"/>
    <b v="0"/>
  </r>
  <r>
    <n v="22033"/>
    <s v="405-8264911-4681121"/>
    <n v="8264911"/>
    <s v="Men"/>
    <n v="30"/>
    <s v="Senior"/>
    <d v="2022-12-06T00:00:00"/>
    <s v="Dec"/>
    <s v="Delivered"/>
    <s v="Flipkart"/>
    <s v="SET349-KR-NP-L"/>
    <s v="Set"/>
    <s v="L"/>
    <n v="1"/>
    <s v="INR"/>
    <n v="930"/>
    <s v="MANALI"/>
    <x v="21"/>
    <n v="175131"/>
    <s v="IN"/>
    <b v="0"/>
  </r>
  <r>
    <n v="22034"/>
    <s v="408-7679473-7375519"/>
    <n v="7679473"/>
    <s v="Women"/>
    <n v="35"/>
    <s v="Adult"/>
    <d v="2022-12-06T00:00:00"/>
    <s v="Dec"/>
    <s v="Delivered"/>
    <s v="Myntra"/>
    <s v="SET331-KR-NP-L"/>
    <s v="Set"/>
    <s v="L"/>
    <n v="1"/>
    <s v="INR"/>
    <n v="589"/>
    <s v="BENGALURU"/>
    <x v="5"/>
    <n v="560064"/>
    <s v="IN"/>
    <b v="0"/>
  </r>
  <r>
    <n v="22035"/>
    <s v="407-6652403-4679559"/>
    <n v="6652403"/>
    <s v="Men"/>
    <n v="67"/>
    <s v="Senior"/>
    <d v="2022-12-06T00:00:00"/>
    <s v="Dec"/>
    <s v="Delivered"/>
    <s v="Amazon"/>
    <s v="J0207-DR-XXL"/>
    <s v="Western Dress"/>
    <s v="XXL"/>
    <n v="1"/>
    <s v="INR"/>
    <n v="885"/>
    <s v="hyderabad"/>
    <x v="9"/>
    <n v="500076"/>
    <s v="IN"/>
    <b v="0"/>
  </r>
  <r>
    <n v="22036"/>
    <s v="402-9887651-2358761"/>
    <n v="9887651"/>
    <s v="Women"/>
    <n v="28"/>
    <s v="Adult"/>
    <d v="2022-12-06T00:00:00"/>
    <s v="Dec"/>
    <s v="Delivered"/>
    <s v="Amazon"/>
    <s v="J0119-TP-XXL"/>
    <s v="Top"/>
    <s v="XXL"/>
    <n v="1"/>
    <s v="INR"/>
    <n v="758"/>
    <s v="NUZVID"/>
    <x v="6"/>
    <n v="521201"/>
    <s v="IN"/>
    <b v="0"/>
  </r>
  <r>
    <n v="22037"/>
    <s v="406-1953803-7141913"/>
    <n v="1953803"/>
    <s v="Women"/>
    <n v="78"/>
    <s v="Senior"/>
    <d v="2022-12-06T00:00:00"/>
    <s v="Dec"/>
    <s v="Delivered"/>
    <s v="Flipkart"/>
    <s v="SET110-KR-PP-L"/>
    <s v="Set"/>
    <s v="L"/>
    <n v="1"/>
    <s v="INR"/>
    <n v="788"/>
    <s v="PALAKKAD"/>
    <x v="7"/>
    <n v="678681"/>
    <s v="IN"/>
    <b v="0"/>
  </r>
  <r>
    <n v="22038"/>
    <s v="408-8259303-8512355"/>
    <n v="8259303"/>
    <s v="Women"/>
    <n v="29"/>
    <s v="Senior"/>
    <d v="2022-12-06T00:00:00"/>
    <s v="Dec"/>
    <s v="Delivered"/>
    <s v="Nalli"/>
    <s v="J0301-TP-M"/>
    <s v="Top"/>
    <s v="M"/>
    <n v="1"/>
    <s v="INR"/>
    <n v="693"/>
    <s v="BENGALURU"/>
    <x v="5"/>
    <n v="560097"/>
    <s v="IN"/>
    <b v="0"/>
  </r>
  <r>
    <n v="22039"/>
    <s v="404-3479673-3122761"/>
    <n v="3479673"/>
    <s v="Women"/>
    <n v="26"/>
    <s v="Adult"/>
    <d v="2022-12-06T00:00:00"/>
    <s v="Dec"/>
    <s v="Delivered"/>
    <s v="Nalli"/>
    <s v="SET343-KR-NP-XS"/>
    <s v="Set"/>
    <s v="XS"/>
    <n v="1"/>
    <s v="INR"/>
    <n v="916"/>
    <s v="KOLKATA"/>
    <x v="2"/>
    <n v="700034"/>
    <s v="IN"/>
    <b v="0"/>
  </r>
  <r>
    <n v="22040"/>
    <s v="404-0337727-0077133"/>
    <n v="337727"/>
    <s v="Men"/>
    <n v="36"/>
    <s v="Senior"/>
    <d v="2022-12-06T00:00:00"/>
    <s v="Dec"/>
    <s v="Delivered"/>
    <s v="Myntra"/>
    <s v="SET229-KR-PP-XXXL"/>
    <s v="Set"/>
    <s v="3XL"/>
    <n v="1"/>
    <s v="INR"/>
    <n v="845"/>
    <s v="New Delhi"/>
    <x v="10"/>
    <n v="110096"/>
    <s v="IN"/>
    <b v="0"/>
  </r>
  <r>
    <n v="22041"/>
    <s v="404-2560667-8079508"/>
    <n v="2560667"/>
    <s v="Women"/>
    <n v="49"/>
    <s v="Adult"/>
    <d v="2022-12-06T00:00:00"/>
    <s v="Dec"/>
    <s v="Delivered"/>
    <s v="Flipkart"/>
    <s v="JNE3689-TU-XL"/>
    <s v="Top"/>
    <s v="XL"/>
    <n v="1"/>
    <s v="INR"/>
    <n v="499"/>
    <s v="BENGALURU"/>
    <x v="5"/>
    <n v="560023"/>
    <s v="IN"/>
    <b v="0"/>
  </r>
  <r>
    <n v="22042"/>
    <s v="405-2722129-3902738"/>
    <n v="2722129"/>
    <s v="Women"/>
    <n v="52"/>
    <s v="Senior"/>
    <d v="2022-12-06T00:00:00"/>
    <s v="Dec"/>
    <s v="Delivered"/>
    <s v="Myntra"/>
    <s v="SET287-KR-NP-XXL"/>
    <s v="Set"/>
    <s v="XXL"/>
    <n v="1"/>
    <s v="INR"/>
    <n v="626"/>
    <s v="LUCKNOW"/>
    <x v="13"/>
    <n v="226021"/>
    <s v="IN"/>
    <b v="0"/>
  </r>
  <r>
    <n v="22043"/>
    <s v="171-6957732-5384300"/>
    <n v="6957732"/>
    <s v="Women"/>
    <n v="33"/>
    <s v="Senior"/>
    <d v="2022-12-06T00:00:00"/>
    <s v="Dec"/>
    <s v="Delivered"/>
    <s v="Myntra"/>
    <s v="J0351-SET-L"/>
    <s v="Set"/>
    <s v="L"/>
    <n v="1"/>
    <s v="INR"/>
    <n v="792"/>
    <s v="KANPUR"/>
    <x v="13"/>
    <n v="208012"/>
    <s v="IN"/>
    <b v="0"/>
  </r>
  <r>
    <n v="22044"/>
    <s v="171-2571582-2668303"/>
    <n v="2571582"/>
    <s v="Women"/>
    <n v="31"/>
    <s v="Adult"/>
    <d v="2022-12-06T00:00:00"/>
    <s v="Dec"/>
    <s v="Cancelled"/>
    <s v="Myntra"/>
    <s v="JNE3516-KR-E-M"/>
    <s v="kurta"/>
    <s v="M"/>
    <n v="1"/>
    <s v="INR"/>
    <n v="345"/>
    <s v="HYDERABAD"/>
    <x v="9"/>
    <n v="500007"/>
    <s v="IN"/>
    <b v="0"/>
  </r>
  <r>
    <n v="22045"/>
    <s v="408-6720889-8985910"/>
    <n v="6720889"/>
    <s v="Women"/>
    <n v="56"/>
    <s v="Senior"/>
    <d v="2022-12-06T00:00:00"/>
    <s v="Dec"/>
    <s v="Delivered"/>
    <s v="Flipkart"/>
    <s v="JNE3703-KR-L"/>
    <s v="kurta"/>
    <s v="L"/>
    <n v="1"/>
    <s v="INR"/>
    <n v="292"/>
    <s v="MUMBAI"/>
    <x v="4"/>
    <n v="400010"/>
    <s v="IN"/>
    <b v="0"/>
  </r>
  <r>
    <n v="22046"/>
    <s v="403-0372438-9696366"/>
    <n v="372438"/>
    <s v="Women"/>
    <n v="28"/>
    <s v="Adult"/>
    <d v="2022-12-06T00:00:00"/>
    <s v="Dec"/>
    <s v="Delivered"/>
    <s v="Meesho"/>
    <s v="JNE3821-KR-S"/>
    <s v="kurta"/>
    <s v="S"/>
    <n v="1"/>
    <s v="INR"/>
    <n v="526"/>
    <s v="CHITTUR"/>
    <x v="7"/>
    <n v="678510"/>
    <s v="IN"/>
    <b v="0"/>
  </r>
  <r>
    <n v="22047"/>
    <s v="403-8703156-4048304"/>
    <n v="8703156"/>
    <s v="Men"/>
    <n v="47"/>
    <s v="Senior"/>
    <d v="2022-12-06T00:00:00"/>
    <s v="Dec"/>
    <s v="Delivered"/>
    <s v="Myntra"/>
    <s v="SET324-KR-NP-XXL"/>
    <s v="Set"/>
    <s v="XXL"/>
    <n v="1"/>
    <s v="INR"/>
    <n v="635"/>
    <s v="HYDERABAD"/>
    <x v="9"/>
    <n v="500047"/>
    <s v="IN"/>
    <b v="0"/>
  </r>
  <r>
    <n v="22048"/>
    <s v="403-8283902-8415562"/>
    <n v="8283902"/>
    <s v="Women"/>
    <n v="72"/>
    <s v="Senior"/>
    <d v="2022-12-06T00:00:00"/>
    <s v="Dec"/>
    <s v="Delivered"/>
    <s v="Flipkart"/>
    <s v="SET252-KR-PP-S"/>
    <s v="Set"/>
    <s v="S"/>
    <n v="1"/>
    <s v="INR"/>
    <n v="759"/>
    <s v="BENGALURU"/>
    <x v="5"/>
    <n v="560003"/>
    <s v="IN"/>
    <b v="0"/>
  </r>
  <r>
    <n v="22049"/>
    <s v="406-9421910-8861100"/>
    <n v="9421910"/>
    <s v="Women"/>
    <n v="21"/>
    <s v="Adult"/>
    <d v="2022-12-06T00:00:00"/>
    <s v="Dec"/>
    <s v="Delivered"/>
    <s v="Myntra"/>
    <s v="JNE2270-KR-487-A-M"/>
    <s v="kurta"/>
    <s v="M"/>
    <n v="1"/>
    <s v="INR"/>
    <n v="518"/>
    <s v="BENGALURU"/>
    <x v="5"/>
    <n v="560016"/>
    <s v="IN"/>
    <b v="0"/>
  </r>
  <r>
    <n v="22050"/>
    <s v="404-3172160-2912363"/>
    <n v="3172160"/>
    <s v="Men"/>
    <n v="73"/>
    <s v="Senior"/>
    <d v="2022-12-06T00:00:00"/>
    <s v="Dec"/>
    <s v="Delivered"/>
    <s v="Myntra"/>
    <s v="SET307-KR-DPT-S"/>
    <s v="Set"/>
    <s v="S"/>
    <n v="1"/>
    <s v="INR"/>
    <n v="736"/>
    <s v="AGARTALA"/>
    <x v="29"/>
    <n v="799001"/>
    <s v="IN"/>
    <b v="0"/>
  </r>
  <r>
    <n v="22051"/>
    <s v="403-2009851-4817933"/>
    <n v="2009851"/>
    <s v="Women"/>
    <n v="45"/>
    <s v="Adult"/>
    <d v="2022-12-06T00:00:00"/>
    <s v="Dec"/>
    <s v="Delivered"/>
    <s v="Amazon"/>
    <s v="MEN5004-KR-XL"/>
    <s v="kurta"/>
    <s v="XL"/>
    <n v="1"/>
    <s v="INR"/>
    <n v="480"/>
    <s v="Howrah"/>
    <x v="2"/>
    <n v="711102"/>
    <s v="IN"/>
    <b v="0"/>
  </r>
  <r>
    <n v="22052"/>
    <s v="402-1051038-2704341"/>
    <n v="1051038"/>
    <s v="Women"/>
    <n v="44"/>
    <s v="Senior"/>
    <d v="2022-12-06T00:00:00"/>
    <s v="Dec"/>
    <s v="Delivered"/>
    <s v="Others"/>
    <s v="SET187-KR-DH-XL"/>
    <s v="Set"/>
    <s v="XL"/>
    <n v="1"/>
    <s v="INR"/>
    <n v="599"/>
    <s v="Pune"/>
    <x v="4"/>
    <n v="411005"/>
    <s v="IN"/>
    <b v="0"/>
  </r>
  <r>
    <n v="22053"/>
    <s v="404-2434912-5730744"/>
    <n v="2434912"/>
    <s v="Men"/>
    <n v="74"/>
    <s v="Senior"/>
    <d v="2022-12-06T00:00:00"/>
    <s v="Dec"/>
    <s v="Delivered"/>
    <s v="Myntra"/>
    <s v="SET293-KR-NP-XS"/>
    <s v="Set"/>
    <s v="XS"/>
    <n v="1"/>
    <s v="INR"/>
    <n v="702"/>
    <s v="GUWAHATI"/>
    <x v="8"/>
    <n v="781023"/>
    <s v="IN"/>
    <b v="0"/>
  </r>
  <r>
    <n v="22054"/>
    <s v="406-9589008-0877116"/>
    <n v="9589008"/>
    <s v="Women"/>
    <n v="59"/>
    <s v="Adult"/>
    <d v="2022-12-06T00:00:00"/>
    <s v="Dec"/>
    <s v="Delivered"/>
    <s v="Meesho"/>
    <s v="JNE3611-KR-XL"/>
    <s v="kurta"/>
    <s v="XL"/>
    <n v="1"/>
    <s v="INR"/>
    <n v="459"/>
    <s v="CHENNAI"/>
    <x v="3"/>
    <n v="600086"/>
    <s v="IN"/>
    <b v="0"/>
  </r>
  <r>
    <n v="22055"/>
    <s v="404-5024985-8869109"/>
    <n v="5024985"/>
    <s v="Women"/>
    <n v="33"/>
    <s v="Senior"/>
    <d v="2022-12-06T00:00:00"/>
    <s v="Dec"/>
    <s v="Delivered"/>
    <s v="Myntra"/>
    <s v="JNE3568-KR-XL"/>
    <s v="kurta"/>
    <s v="XL"/>
    <n v="1"/>
    <s v="INR"/>
    <n v="435"/>
    <s v="NAVI MUMBAI"/>
    <x v="4"/>
    <n v="400709"/>
    <s v="IN"/>
    <b v="0"/>
  </r>
  <r>
    <n v="22056"/>
    <s v="171-4979417-1809907"/>
    <n v="4979417"/>
    <s v="Women"/>
    <n v="32"/>
    <s v="Adult"/>
    <d v="2022-12-06T00:00:00"/>
    <s v="Dec"/>
    <s v="Delivered"/>
    <s v="Myntra"/>
    <s v="MEN5002-KR-L"/>
    <s v="kurta"/>
    <s v="L"/>
    <n v="1"/>
    <s v="INR"/>
    <n v="709"/>
    <s v="Bangalore"/>
    <x v="5"/>
    <n v="560102"/>
    <s v="IN"/>
    <b v="0"/>
  </r>
  <r>
    <n v="22057"/>
    <s v="406-9162327-6704326"/>
    <n v="9162327"/>
    <s v="Men"/>
    <n v="28"/>
    <s v="Senior"/>
    <d v="2022-12-06T00:00:00"/>
    <s v="Dec"/>
    <s v="Delivered"/>
    <s v="Myntra"/>
    <s v="J0009-SKD-S"/>
    <s v="Set"/>
    <s v="S"/>
    <n v="1"/>
    <s v="INR"/>
    <n v="828"/>
    <s v="ROHA ASHTAMI"/>
    <x v="4"/>
    <n v="402109"/>
    <s v="IN"/>
    <b v="0"/>
  </r>
  <r>
    <n v="22058"/>
    <s v="402-9437016-5193148"/>
    <n v="9437016"/>
    <s v="Women"/>
    <n v="36"/>
    <s v="Senior"/>
    <d v="2022-12-06T00:00:00"/>
    <s v="Dec"/>
    <s v="Delivered"/>
    <s v="Myntra"/>
    <s v="JNE3546-KR-S"/>
    <s v="kurta"/>
    <s v="S"/>
    <n v="1"/>
    <s v="INR"/>
    <n v="468"/>
    <s v="MADURAI"/>
    <x v="3"/>
    <n v="625007"/>
    <s v="IN"/>
    <b v="0"/>
  </r>
  <r>
    <n v="22059"/>
    <s v="405-0443486-2572311"/>
    <n v="443486"/>
    <s v="Women"/>
    <n v="54"/>
    <s v="Adult"/>
    <d v="2022-12-06T00:00:00"/>
    <s v="Dec"/>
    <s v="Delivered"/>
    <s v="Myntra"/>
    <s v="JNE3579-KR-M"/>
    <s v="kurta"/>
    <s v="M"/>
    <n v="1"/>
    <s v="INR"/>
    <n v="301"/>
    <s v="BENGALURU"/>
    <x v="5"/>
    <n v="560097"/>
    <s v="IN"/>
    <b v="0"/>
  </r>
  <r>
    <n v="22060"/>
    <s v="404-0672515-2504301"/>
    <n v="672515"/>
    <s v="Women"/>
    <n v="44"/>
    <s v="Senior"/>
    <d v="2022-12-06T00:00:00"/>
    <s v="Dec"/>
    <s v="Delivered"/>
    <s v="Ajio"/>
    <s v="JNE3560-KR-XS"/>
    <s v="kurta"/>
    <s v="XS"/>
    <n v="1"/>
    <s v="INR"/>
    <n v="487"/>
    <s v="HYDERABAD"/>
    <x v="9"/>
    <n v="500029"/>
    <s v="IN"/>
    <b v="0"/>
  </r>
  <r>
    <n v="22061"/>
    <s v="406-3476602-0778762"/>
    <n v="3476602"/>
    <s v="Men"/>
    <n v="34"/>
    <s v="Adult"/>
    <d v="2022-12-06T00:00:00"/>
    <s v="Dec"/>
    <s v="Delivered"/>
    <s v="Myntra"/>
    <s v="JNE3797-KR-XXL"/>
    <s v="Western Dress"/>
    <s v="XXL"/>
    <n v="1"/>
    <s v="INR"/>
    <n v="771"/>
    <s v="Thane"/>
    <x v="4"/>
    <n v="400612"/>
    <s v="IN"/>
    <b v="0"/>
  </r>
  <r>
    <n v="22062"/>
    <s v="402-6702380-9797903"/>
    <n v="6702380"/>
    <s v="Women"/>
    <n v="34"/>
    <s v="Senior"/>
    <d v="2022-12-06T00:00:00"/>
    <s v="Dec"/>
    <s v="Delivered"/>
    <s v="Myntra"/>
    <s v="JNE3567-KR-M"/>
    <s v="kurta"/>
    <s v="M"/>
    <n v="1"/>
    <s v="INR"/>
    <n v="399"/>
    <s v="Mysore"/>
    <x v="5"/>
    <n v="560017"/>
    <s v="IN"/>
    <b v="0"/>
  </r>
  <r>
    <n v="22063"/>
    <s v="407-4745436-4992308"/>
    <n v="4745436"/>
    <s v="Women"/>
    <n v="22"/>
    <s v="Senior"/>
    <d v="2022-12-06T00:00:00"/>
    <s v="Dec"/>
    <s v="Cancelled"/>
    <s v="Flipkart"/>
    <s v="JNE3721-KR-XXL"/>
    <s v="kurta"/>
    <s v="XXL"/>
    <n v="1"/>
    <s v="INR"/>
    <n v="301"/>
    <s v="IMPHAL"/>
    <x v="27"/>
    <n v="795001"/>
    <s v="IN"/>
    <b v="0"/>
  </r>
  <r>
    <n v="22064"/>
    <s v="402-7325495-9746704"/>
    <n v="7325495"/>
    <s v="Women"/>
    <n v="35"/>
    <s v="Adult"/>
    <d v="2022-12-06T00:00:00"/>
    <s v="Dec"/>
    <s v="Delivered"/>
    <s v="Flipkart"/>
    <s v="JNE2171-KR-437-XS"/>
    <s v="kurta"/>
    <s v="XS"/>
    <n v="1"/>
    <s v="INR"/>
    <n v="518"/>
    <s v="DEHRADUN"/>
    <x v="15"/>
    <n v="248002"/>
    <s v="IN"/>
    <b v="0"/>
  </r>
  <r>
    <n v="22065"/>
    <s v="404-9678055-2078720"/>
    <n v="9678055"/>
    <s v="Women"/>
    <n v="37"/>
    <s v="Senior"/>
    <d v="2022-12-06T00:00:00"/>
    <s v="Dec"/>
    <s v="Delivered"/>
    <s v="Myntra"/>
    <s v="JNE3568-KR-S"/>
    <s v="kurta"/>
    <s v="S"/>
    <n v="1"/>
    <s v="INR"/>
    <n v="435"/>
    <s v="Oragadam Industrial Area"/>
    <x v="3"/>
    <n v="602105"/>
    <s v="IN"/>
    <b v="0"/>
  </r>
  <r>
    <n v="22066"/>
    <s v="402-8655182-8929904"/>
    <n v="8655182"/>
    <s v="Women"/>
    <n v="36"/>
    <s v="Adult"/>
    <d v="2022-12-06T00:00:00"/>
    <s v="Dec"/>
    <s v="Delivered"/>
    <s v="Myntra"/>
    <s v="SET398-KR-PP-L"/>
    <s v="Set"/>
    <s v="L"/>
    <n v="1"/>
    <s v="INR"/>
    <n v="1115"/>
    <s v="Tirupathi"/>
    <x v="6"/>
    <n v="517501"/>
    <s v="IN"/>
    <b v="0"/>
  </r>
  <r>
    <n v="22067"/>
    <s v="408-9439932-3927548"/>
    <n v="9439932"/>
    <s v="Women"/>
    <n v="19"/>
    <s v="Senior"/>
    <d v="2022-12-06T00:00:00"/>
    <s v="Dec"/>
    <s v="Delivered"/>
    <s v="Flipkart"/>
    <s v="SET394-KR-NP-S"/>
    <s v="Set"/>
    <s v="S"/>
    <n v="1"/>
    <s v="INR"/>
    <n v="1096"/>
    <s v="BENGALURU"/>
    <x v="5"/>
    <n v="560003"/>
    <s v="IN"/>
    <b v="0"/>
  </r>
  <r>
    <n v="22068"/>
    <s v="406-5444930-9840311"/>
    <n v="5444930"/>
    <s v="Women"/>
    <n v="49"/>
    <s v="Senior"/>
    <d v="2022-12-06T00:00:00"/>
    <s v="Dec"/>
    <s v="Delivered"/>
    <s v="Myntra"/>
    <s v="SET172-KR-PP-B-L"/>
    <s v="Set"/>
    <s v="L"/>
    <n v="1"/>
    <s v="INR"/>
    <n v="1112"/>
    <s v="BENGALURU"/>
    <x v="5"/>
    <n v="560036"/>
    <s v="IN"/>
    <b v="0"/>
  </r>
  <r>
    <n v="22069"/>
    <s v="406-0733443-7209140"/>
    <n v="733443"/>
    <s v="Men"/>
    <n v="33"/>
    <s v="Adult"/>
    <d v="2022-12-06T00:00:00"/>
    <s v="Dec"/>
    <s v="Returned"/>
    <s v="Amazon"/>
    <s v="JNE3797-KR-L"/>
    <s v="Western Dress"/>
    <s v="L"/>
    <n v="1"/>
    <s v="INR"/>
    <n v="735"/>
    <s v="MAPUSA"/>
    <x v="25"/>
    <n v="403507"/>
    <s v="IN"/>
    <b v="0"/>
  </r>
  <r>
    <n v="22070"/>
    <s v="407-8215845-4720330"/>
    <n v="8215845"/>
    <s v="Men"/>
    <n v="64"/>
    <s v="Senior"/>
    <d v="2022-12-06T00:00:00"/>
    <s v="Dec"/>
    <s v="Delivered"/>
    <s v="Flipkart"/>
    <s v="JNE3798-KR-XXXL"/>
    <s v="Western Dress"/>
    <s v="3XL"/>
    <n v="1"/>
    <s v="INR"/>
    <n v="725"/>
    <s v="BADLAPUR"/>
    <x v="4"/>
    <n v="421503"/>
    <s v="IN"/>
    <b v="0"/>
  </r>
  <r>
    <n v="22071"/>
    <s v="402-8206096-8618739"/>
    <n v="8206096"/>
    <s v="Men"/>
    <n v="57"/>
    <s v="Adult"/>
    <d v="2022-12-06T00:00:00"/>
    <s v="Dec"/>
    <s v="Delivered"/>
    <s v="Ajio"/>
    <s v="J0396-DR-S"/>
    <s v="Western Dress"/>
    <s v="S"/>
    <n v="1"/>
    <s v="INR"/>
    <n v="859"/>
    <s v="GREATER NOIDA"/>
    <x v="13"/>
    <n v="201310"/>
    <s v="IN"/>
    <b v="0"/>
  </r>
  <r>
    <n v="22072"/>
    <s v="404-0416021-9194748"/>
    <n v="416021"/>
    <s v="Women"/>
    <n v="48"/>
    <s v="Senior"/>
    <d v="2022-12-06T00:00:00"/>
    <s v="Dec"/>
    <s v="Delivered"/>
    <s v="Myntra"/>
    <s v="SET331-KR-NP-XXXL"/>
    <s v="Set"/>
    <s v="3XL"/>
    <n v="1"/>
    <s v="INR"/>
    <n v="589"/>
    <s v="BENGALURU"/>
    <x v="5"/>
    <n v="560030"/>
    <s v="IN"/>
    <b v="0"/>
  </r>
  <r>
    <n v="22073"/>
    <s v="171-5031231-9105905"/>
    <n v="5031231"/>
    <s v="Women"/>
    <n v="25"/>
    <s v="Senior"/>
    <d v="2022-12-06T00:00:00"/>
    <s v="Dec"/>
    <s v="Delivered"/>
    <s v="Amazon"/>
    <s v="JNE3689-TU-S"/>
    <s v="Top"/>
    <s v="S"/>
    <n v="1"/>
    <s v="INR"/>
    <n v="434"/>
    <s v="Durgapur"/>
    <x v="2"/>
    <n v="713206"/>
    <s v="IN"/>
    <b v="0"/>
  </r>
  <r>
    <n v="22074"/>
    <s v="404-4299367-7397164"/>
    <n v="4299367"/>
    <s v="Women"/>
    <n v="44"/>
    <s v="Adult"/>
    <d v="2022-12-06T00:00:00"/>
    <s v="Dec"/>
    <s v="Delivered"/>
    <s v="Amazon"/>
    <s v="SET331-KR-NP-L"/>
    <s v="Set"/>
    <s v="L"/>
    <n v="1"/>
    <s v="INR"/>
    <n v="589"/>
    <s v="Kolkata"/>
    <x v="2"/>
    <n v="700095"/>
    <s v="IN"/>
    <b v="0"/>
  </r>
  <r>
    <n v="22075"/>
    <s v="403-5173323-2312368"/>
    <n v="5173323"/>
    <s v="Men"/>
    <n v="47"/>
    <s v="Senior"/>
    <d v="2022-12-06T00:00:00"/>
    <s v="Dec"/>
    <s v="Delivered"/>
    <s v="Myntra"/>
    <s v="PSET268-KR-NP-5XL"/>
    <s v="Set"/>
    <s v="5XL"/>
    <n v="1"/>
    <s v="INR"/>
    <n v="955"/>
    <s v="THANE"/>
    <x v="4"/>
    <n v="401107"/>
    <s v="IN"/>
    <b v="0"/>
  </r>
  <r>
    <n v="22076"/>
    <s v="407-7145372-8208366"/>
    <n v="7145372"/>
    <s v="Men"/>
    <n v="45"/>
    <s v="Adult"/>
    <d v="2022-12-06T00:00:00"/>
    <s v="Dec"/>
    <s v="Delivered"/>
    <s v="Amazon"/>
    <s v="JNE3797-KR-M"/>
    <s v="Western Dress"/>
    <s v="M"/>
    <n v="1"/>
    <s v="INR"/>
    <n v="725"/>
    <s v="KOZHENCHERY"/>
    <x v="7"/>
    <n v="689611"/>
    <s v="IN"/>
    <b v="0"/>
  </r>
  <r>
    <n v="22077"/>
    <s v="404-5583420-5825165"/>
    <n v="5583420"/>
    <s v="Men"/>
    <n v="40"/>
    <s v="Senior"/>
    <d v="2022-12-06T00:00:00"/>
    <s v="Dec"/>
    <s v="Delivered"/>
    <s v="Flipkart"/>
    <s v="J0008-SKD-XXXL"/>
    <s v="Set"/>
    <s v="3XL"/>
    <n v="1"/>
    <s v="INR"/>
    <n v="1075"/>
    <s v="HYDERABAD"/>
    <x v="9"/>
    <n v="500089"/>
    <s v="IN"/>
    <b v="0"/>
  </r>
  <r>
    <n v="22078"/>
    <s v="406-2039316-1785147"/>
    <n v="2039316"/>
    <s v="Men"/>
    <n v="19"/>
    <s v="Senior"/>
    <d v="2022-12-06T00:00:00"/>
    <s v="Dec"/>
    <s v="Delivered"/>
    <s v="Nalli"/>
    <s v="J0005-DR-S"/>
    <s v="Western Dress"/>
    <s v="S"/>
    <n v="1"/>
    <s v="INR"/>
    <n v="1249"/>
    <s v="BENGALURU"/>
    <x v="5"/>
    <n v="560068"/>
    <s v="IN"/>
    <b v="0"/>
  </r>
  <r>
    <n v="22079"/>
    <s v="407-0532463-3146743"/>
    <n v="532463"/>
    <s v="Women"/>
    <n v="20"/>
    <s v="Adult"/>
    <d v="2022-12-06T00:00:00"/>
    <s v="Dec"/>
    <s v="Delivered"/>
    <s v="Myntra"/>
    <s v="JNE3671-TU-S"/>
    <s v="Top"/>
    <s v="S"/>
    <n v="1"/>
    <s v="INR"/>
    <n v="588"/>
    <s v="LUCKNOW"/>
    <x v="13"/>
    <n v="226003"/>
    <s v="IN"/>
    <b v="0"/>
  </r>
  <r>
    <n v="22080"/>
    <s v="407-2882043-6769115"/>
    <n v="2882043"/>
    <s v="Men"/>
    <n v="39"/>
    <s v="Senior"/>
    <d v="2022-12-06T00:00:00"/>
    <s v="Dec"/>
    <s v="Delivered"/>
    <s v="Amazon"/>
    <s v="SAR015"/>
    <s v="Saree"/>
    <s v="Free"/>
    <n v="1"/>
    <s v="INR"/>
    <n v="646"/>
    <s v="Naharlagun"/>
    <x v="26"/>
    <n v="791110"/>
    <s v="IN"/>
    <b v="0"/>
  </r>
  <r>
    <n v="22081"/>
    <s v="407-2882043-6769115"/>
    <n v="2882043"/>
    <s v="Men"/>
    <n v="27"/>
    <s v="Adult"/>
    <d v="2022-12-06T00:00:00"/>
    <s v="Dec"/>
    <s v="Delivered"/>
    <s v="Flipkart"/>
    <s v="SAR016"/>
    <s v="Saree"/>
    <s v="Free"/>
    <n v="1"/>
    <s v="INR"/>
    <n v="696"/>
    <s v="GWALIOR"/>
    <x v="14"/>
    <n v="474001"/>
    <s v="IN"/>
    <b v="0"/>
  </r>
  <r>
    <n v="22082"/>
    <s v="406-7094578-0149101"/>
    <n v="7094578"/>
    <s v="Men"/>
    <n v="41"/>
    <s v="Senior"/>
    <d v="2022-12-06T00:00:00"/>
    <s v="Dec"/>
    <s v="Delivered"/>
    <s v="Amazon"/>
    <s v="J0379-SKD-L"/>
    <s v="Set"/>
    <s v="L"/>
    <n v="1"/>
    <s v="INR"/>
    <n v="1287"/>
    <s v="SIBSAGAR"/>
    <x v="8"/>
    <n v="785640"/>
    <s v="IN"/>
    <b v="0"/>
  </r>
  <r>
    <n v="22083"/>
    <s v="404-6894495-1469161"/>
    <n v="6894495"/>
    <s v="Women"/>
    <n v="27"/>
    <s v="Senior"/>
    <d v="2022-12-06T00:00:00"/>
    <s v="Dec"/>
    <s v="Delivered"/>
    <s v="Ajio"/>
    <s v="JNE3640-TP-N-L"/>
    <s v="Top"/>
    <s v="L"/>
    <n v="1"/>
    <s v="INR"/>
    <n v="497"/>
    <s v="GURUGRAM"/>
    <x v="1"/>
    <n v="122006"/>
    <s v="IN"/>
    <b v="0"/>
  </r>
  <r>
    <n v="22084"/>
    <s v="405-6253157-5353153"/>
    <n v="6253157"/>
    <s v="Women"/>
    <n v="18"/>
    <s v="Adult"/>
    <d v="2022-12-06T00:00:00"/>
    <s v="Dec"/>
    <s v="Delivered"/>
    <s v="Ajio"/>
    <s v="JNE3642-TP-XS"/>
    <s v="Top"/>
    <s v="XS"/>
    <n v="1"/>
    <s v="INR"/>
    <n v="329"/>
    <s v="FARIDABAD"/>
    <x v="1"/>
    <n v="121010"/>
    <s v="IN"/>
    <b v="0"/>
  </r>
  <r>
    <n v="22085"/>
    <s v="403-0955043-4281167"/>
    <n v="955043"/>
    <s v="Women"/>
    <n v="78"/>
    <s v="Senior"/>
    <d v="2022-12-06T00:00:00"/>
    <s v="Dec"/>
    <s v="Delivered"/>
    <s v="Amazon"/>
    <s v="JNE3758-KR-XS"/>
    <s v="kurta"/>
    <s v="XS"/>
    <n v="1"/>
    <s v="INR"/>
    <n v="357"/>
    <s v="KOLKATA"/>
    <x v="2"/>
    <n v="700018"/>
    <s v="IN"/>
    <b v="0"/>
  </r>
  <r>
    <n v="22086"/>
    <s v="407-5262476-1549159"/>
    <n v="5262476"/>
    <s v="Men"/>
    <n v="76"/>
    <s v="Adult"/>
    <d v="2022-12-06T00:00:00"/>
    <s v="Dec"/>
    <s v="Delivered"/>
    <s v="Amazon"/>
    <s v="JNE3797-KR-XXXL"/>
    <s v="Western Dress"/>
    <s v="3XL"/>
    <n v="1"/>
    <s v="INR"/>
    <n v="735"/>
    <s v="Greater Noida"/>
    <x v="13"/>
    <n v="201308"/>
    <s v="IN"/>
    <b v="0"/>
  </r>
  <r>
    <n v="22087"/>
    <s v="403-3388289-9280328"/>
    <n v="3388289"/>
    <s v="Women"/>
    <n v="45"/>
    <s v="Senior"/>
    <d v="2022-12-06T00:00:00"/>
    <s v="Dec"/>
    <s v="Delivered"/>
    <s v="Ajio"/>
    <s v="J0233-SKD-XXL"/>
    <s v="Set"/>
    <s v="XXL"/>
    <n v="1"/>
    <s v="INR"/>
    <n v="1299"/>
    <s v="NALBARI"/>
    <x v="8"/>
    <n v="781335"/>
    <s v="IN"/>
    <b v="0"/>
  </r>
  <r>
    <n v="22088"/>
    <s v="402-8993992-5233908"/>
    <n v="8993992"/>
    <s v="Women"/>
    <n v="19"/>
    <s v="Senior"/>
    <d v="2022-12-06T00:00:00"/>
    <s v="Dec"/>
    <s v="Delivered"/>
    <s v="Myntra"/>
    <s v="SET398-KR-PP-XXL"/>
    <s v="Set"/>
    <s v="XXL"/>
    <n v="1"/>
    <s v="INR"/>
    <n v="1115"/>
    <s v="AIZAWL"/>
    <x v="35"/>
    <n v="796007"/>
    <s v="IN"/>
    <b v="0"/>
  </r>
  <r>
    <n v="22089"/>
    <s v="402-8104707-9393155"/>
    <n v="8104707"/>
    <s v="Women"/>
    <n v="70"/>
    <s v="Adult"/>
    <d v="2022-12-06T00:00:00"/>
    <s v="Dec"/>
    <s v="Refunded"/>
    <s v="Myntra"/>
    <s v="JNE2014-KR-178-L"/>
    <s v="kurta"/>
    <s v="L"/>
    <n v="1"/>
    <s v="INR"/>
    <n v="353"/>
    <s v="PATHANAMTHITTA"/>
    <x v="7"/>
    <n v="689549"/>
    <s v="IN"/>
    <b v="0"/>
  </r>
  <r>
    <n v="22090"/>
    <s v="404-8367319-5329136"/>
    <n v="8367319"/>
    <s v="Women"/>
    <n v="21"/>
    <s v="Senior"/>
    <d v="2022-12-06T00:00:00"/>
    <s v="Dec"/>
    <s v="Delivered"/>
    <s v="Amazon"/>
    <s v="JNE3794-KR-XXL"/>
    <s v="kurta"/>
    <s v="XXL"/>
    <n v="1"/>
    <s v="INR"/>
    <n v="486"/>
    <s v="KACHCHH"/>
    <x v="17"/>
    <n v="370421"/>
    <s v="IN"/>
    <b v="0"/>
  </r>
  <r>
    <n v="22091"/>
    <s v="406-2546567-2933947"/>
    <n v="2546567"/>
    <s v="Men"/>
    <n v="50"/>
    <s v="Adult"/>
    <d v="2022-12-06T00:00:00"/>
    <s v="Dec"/>
    <s v="Delivered"/>
    <s v="Amazon"/>
    <s v="JNE3798-KR-M"/>
    <s v="Western Dress"/>
    <s v="M"/>
    <n v="1"/>
    <s v="INR"/>
    <n v="735"/>
    <s v="HYDERABAD"/>
    <x v="9"/>
    <n v="500035"/>
    <s v="IN"/>
    <b v="0"/>
  </r>
  <r>
    <n v="22092"/>
    <s v="405-9042777-8282715"/>
    <n v="9042777"/>
    <s v="Women"/>
    <n v="45"/>
    <s v="Senior"/>
    <d v="2022-12-06T00:00:00"/>
    <s v="Dec"/>
    <s v="Delivered"/>
    <s v="Flipkart"/>
    <s v="SET197-KR-NP-XXL"/>
    <s v="Set"/>
    <s v="XXL"/>
    <n v="1"/>
    <s v="INR"/>
    <n v="759"/>
    <s v="Nalasopara east"/>
    <x v="4"/>
    <n v="401209"/>
    <s v="IN"/>
    <b v="0"/>
  </r>
  <r>
    <n v="22093"/>
    <s v="404-6492962-6797149"/>
    <n v="6492962"/>
    <s v="Women"/>
    <n v="34"/>
    <s v="Senior"/>
    <d v="2022-12-06T00:00:00"/>
    <s v="Dec"/>
    <s v="Delivered"/>
    <s v="Flipkart"/>
    <s v="J0281-SKD-S"/>
    <s v="Set"/>
    <s v="S"/>
    <n v="1"/>
    <s v="INR"/>
    <n v="1388"/>
    <s v="NOIDA"/>
    <x v="13"/>
    <n v="201301"/>
    <s v="IN"/>
    <b v="0"/>
  </r>
  <r>
    <n v="22094"/>
    <s v="404-1081153-9982753"/>
    <n v="1081153"/>
    <s v="Women"/>
    <n v="31"/>
    <s v="Adult"/>
    <d v="2022-12-06T00:00:00"/>
    <s v="Dec"/>
    <s v="Delivered"/>
    <s v="Amazon"/>
    <s v="JNE3634-KR-M"/>
    <s v="kurta"/>
    <s v="M"/>
    <n v="1"/>
    <s v="INR"/>
    <n v="544"/>
    <s v="CHENNAI"/>
    <x v="3"/>
    <n v="600116"/>
    <s v="IN"/>
    <b v="0"/>
  </r>
  <r>
    <n v="22095"/>
    <s v="404-1081153-9982753"/>
    <n v="1081153"/>
    <s v="Women"/>
    <n v="20"/>
    <s v="Senior"/>
    <d v="2022-12-06T00:00:00"/>
    <s v="Dec"/>
    <s v="Delivered"/>
    <s v="Meesho"/>
    <s v="JNE3708-TU-XXL"/>
    <s v="Top"/>
    <s v="XXL"/>
    <n v="1"/>
    <s v="INR"/>
    <n v="690"/>
    <s v="Lucknow"/>
    <x v="13"/>
    <n v="226022"/>
    <s v="IN"/>
    <b v="0"/>
  </r>
  <r>
    <n v="22096"/>
    <s v="404-1081153-9982753"/>
    <n v="1081153"/>
    <s v="Women"/>
    <n v="18"/>
    <s v="Adult"/>
    <d v="2022-12-06T00:00:00"/>
    <s v="Dec"/>
    <s v="Delivered"/>
    <s v="Flipkart"/>
    <s v="JNE3620-KR-M"/>
    <s v="kurta"/>
    <s v="M"/>
    <n v="1"/>
    <s v="INR"/>
    <n v="329"/>
    <s v="BELAGAVI"/>
    <x v="5"/>
    <n v="590001"/>
    <s v="IN"/>
    <b v="0"/>
  </r>
  <r>
    <n v="22097"/>
    <s v="404-1081153-9982753"/>
    <n v="1081153"/>
    <s v="Men"/>
    <n v="44"/>
    <s v="Senior"/>
    <d v="2022-12-06T00:00:00"/>
    <s v="Dec"/>
    <s v="Delivered"/>
    <s v="Amazon"/>
    <s v="J0005-DR-XXL"/>
    <s v="Western Dress"/>
    <s v="XXL"/>
    <n v="1"/>
    <s v="INR"/>
    <n v="899"/>
    <s v="BENGALURU"/>
    <x v="5"/>
    <n v="560068"/>
    <s v="IN"/>
    <b v="0"/>
  </r>
  <r>
    <n v="22098"/>
    <s v="404-1081153-9982753"/>
    <n v="1081153"/>
    <s v="Men"/>
    <n v="31"/>
    <s v="Senior"/>
    <d v="2022-12-06T00:00:00"/>
    <s v="Dec"/>
    <s v="Delivered"/>
    <s v="Ajio"/>
    <s v="J0025-DR-XXXL"/>
    <s v="Western Dress"/>
    <s v="3XL"/>
    <n v="1"/>
    <s v="INR"/>
    <n v="566"/>
    <s v="BENGALURU"/>
    <x v="5"/>
    <n v="560035"/>
    <s v="IN"/>
    <b v="0"/>
  </r>
  <r>
    <n v="22099"/>
    <s v="403-1725288-1357160"/>
    <n v="1725288"/>
    <s v="Men"/>
    <n v="75"/>
    <s v="Adult"/>
    <d v="2022-12-06T00:00:00"/>
    <s v="Dec"/>
    <s v="Delivered"/>
    <s v="Myntra"/>
    <s v="J0005-DR-S"/>
    <s v="Western Dress"/>
    <s v="S"/>
    <n v="1"/>
    <s v="INR"/>
    <n v="899"/>
    <s v="NEW DELHI"/>
    <x v="10"/>
    <n v="110092"/>
    <s v="IN"/>
    <b v="0"/>
  </r>
  <r>
    <n v="22100"/>
    <s v="403-1789493-4259531"/>
    <n v="1789493"/>
    <s v="Men"/>
    <n v="62"/>
    <s v="Senior"/>
    <d v="2022-12-06T00:00:00"/>
    <s v="Dec"/>
    <s v="Delivered"/>
    <s v="Amazon"/>
    <s v="SET187-KR-DH-M"/>
    <s v="Set"/>
    <s v="M"/>
    <n v="1"/>
    <s v="INR"/>
    <n v="671"/>
    <s v="secunderabad"/>
    <x v="9"/>
    <n v="500010"/>
    <s v="IN"/>
    <b v="0"/>
  </r>
  <r>
    <n v="22101"/>
    <s v="403-8720622-1845902"/>
    <n v="8720622"/>
    <s v="Women"/>
    <n v="25"/>
    <s v="Adult"/>
    <d v="2022-12-06T00:00:00"/>
    <s v="Dec"/>
    <s v="Delivered"/>
    <s v="Amazon"/>
    <s v="JNE3745-KR-L"/>
    <s v="kurta"/>
    <s v="L"/>
    <n v="1"/>
    <s v="INR"/>
    <n v="292"/>
    <s v="HYDERABAD"/>
    <x v="9"/>
    <n v="502032"/>
    <s v="IN"/>
    <b v="0"/>
  </r>
  <r>
    <n v="22102"/>
    <s v="405-2115641-5013904"/>
    <n v="2115641"/>
    <s v="Men"/>
    <n v="19"/>
    <s v="Senior"/>
    <d v="2022-12-06T00:00:00"/>
    <s v="Dec"/>
    <s v="Delivered"/>
    <s v="Myntra"/>
    <s v="JNE3797-KR-S"/>
    <s v="Western Dress"/>
    <s v="S"/>
    <n v="1"/>
    <s v="INR"/>
    <n v="771"/>
    <s v="BENGALURU"/>
    <x v="5"/>
    <n v="560012"/>
    <s v="IN"/>
    <b v="0"/>
  </r>
  <r>
    <n v="22103"/>
    <s v="406-6988125-6210748"/>
    <n v="6988125"/>
    <s v="Women"/>
    <n v="34"/>
    <s v="Senior"/>
    <d v="2022-12-06T00:00:00"/>
    <s v="Dec"/>
    <s v="Delivered"/>
    <s v="Amazon"/>
    <s v="MEN5002-KR-M"/>
    <s v="kurta"/>
    <s v="M"/>
    <n v="1"/>
    <s v="INR"/>
    <n v="499"/>
    <s v="MUMBAI"/>
    <x v="4"/>
    <n v="400063"/>
    <s v="IN"/>
    <b v="0"/>
  </r>
  <r>
    <n v="22104"/>
    <s v="402-4049943-0323500"/>
    <n v="4049943"/>
    <s v="Women"/>
    <n v="27"/>
    <s v="Adult"/>
    <d v="2022-12-06T00:00:00"/>
    <s v="Dec"/>
    <s v="Delivered"/>
    <s v="Amazon"/>
    <s v="SET345-KR-NP-M"/>
    <s v="Set"/>
    <s v="M"/>
    <n v="1"/>
    <s v="INR"/>
    <n v="641"/>
    <s v="BENGALURU"/>
    <x v="5"/>
    <n v="560056"/>
    <s v="IN"/>
    <b v="0"/>
  </r>
  <r>
    <n v="22105"/>
    <s v="171-5193503-2747516"/>
    <n v="5193503"/>
    <s v="Women"/>
    <n v="40"/>
    <s v="Senior"/>
    <d v="2022-12-06T00:00:00"/>
    <s v="Dec"/>
    <s v="Delivered"/>
    <s v="Flipkart"/>
    <s v="SET389-KR-NP-XL"/>
    <s v="Set"/>
    <s v="XL"/>
    <n v="1"/>
    <s v="INR"/>
    <n v="648"/>
    <s v="FARIDABAD"/>
    <x v="1"/>
    <n v="121006"/>
    <s v="IN"/>
    <b v="0"/>
  </r>
  <r>
    <n v="22106"/>
    <s v="404-5608097-8365966"/>
    <n v="5608097"/>
    <s v="Women"/>
    <n v="59"/>
    <s v="Adult"/>
    <d v="2022-12-06T00:00:00"/>
    <s v="Dec"/>
    <s v="Delivered"/>
    <s v="Flipkart"/>
    <s v="JNE3837-KR-XL"/>
    <s v="kurta"/>
    <s v="XL"/>
    <n v="1"/>
    <s v="INR"/>
    <n v="533"/>
    <s v="ATTINGAL"/>
    <x v="7"/>
    <n v="695101"/>
    <s v="IN"/>
    <b v="0"/>
  </r>
  <r>
    <n v="22107"/>
    <s v="402-0593580-8698717"/>
    <n v="593580"/>
    <s v="Women"/>
    <n v="46"/>
    <s v="Senior"/>
    <d v="2022-12-06T00:00:00"/>
    <s v="Dec"/>
    <s v="Delivered"/>
    <s v="Flipkart"/>
    <s v="J0285-SKD-XS"/>
    <s v="Set"/>
    <s v="XS"/>
    <n v="1"/>
    <s v="INR"/>
    <n v="1432"/>
    <s v="NEW DELHI"/>
    <x v="10"/>
    <n v="110035"/>
    <s v="IN"/>
    <b v="0"/>
  </r>
  <r>
    <n v="22108"/>
    <s v="403-6604192-0239548"/>
    <n v="6604192"/>
    <s v="Women"/>
    <n v="29"/>
    <s v="Senior"/>
    <d v="2022-12-06T00:00:00"/>
    <s v="Dec"/>
    <s v="Delivered"/>
    <s v="Myntra"/>
    <s v="JNE3794-KR-XXL"/>
    <s v="kurta"/>
    <s v="XXL"/>
    <n v="1"/>
    <s v="INR"/>
    <n v="517"/>
    <s v="BENGALURU"/>
    <x v="5"/>
    <n v="560036"/>
    <s v="IN"/>
    <b v="0"/>
  </r>
  <r>
    <n v="22109"/>
    <s v="406-5921218-3539553"/>
    <n v="5921218"/>
    <s v="Women"/>
    <n v="45"/>
    <s v="Adult"/>
    <d v="2022-12-06T00:00:00"/>
    <s v="Dec"/>
    <s v="Delivered"/>
    <s v="Flipkart"/>
    <s v="JNE3576-KR-XXL"/>
    <s v="kurta"/>
    <s v="XXL"/>
    <n v="1"/>
    <s v="INR"/>
    <n v="487"/>
    <s v="AHMEDABAD"/>
    <x v="17"/>
    <n v="380051"/>
    <s v="IN"/>
    <b v="0"/>
  </r>
  <r>
    <n v="22110"/>
    <s v="407-3851727-1941900"/>
    <n v="3851727"/>
    <s v="Men"/>
    <n v="21"/>
    <s v="Senior"/>
    <d v="2022-12-06T00:00:00"/>
    <s v="Dec"/>
    <s v="Delivered"/>
    <s v="Amazon"/>
    <s v="J0003-SET-M"/>
    <s v="Set"/>
    <s v="M"/>
    <n v="1"/>
    <s v="INR"/>
    <n v="654"/>
    <s v="HYDERABAD"/>
    <x v="9"/>
    <n v="500049"/>
    <s v="IN"/>
    <b v="0"/>
  </r>
  <r>
    <n v="22111"/>
    <s v="404-7045710-1101124"/>
    <n v="7045710"/>
    <s v="Women"/>
    <n v="45"/>
    <s v="Adult"/>
    <d v="2022-12-06T00:00:00"/>
    <s v="Dec"/>
    <s v="Delivered"/>
    <s v="Myntra"/>
    <s v="SET324-KR-NP-S"/>
    <s v="Set"/>
    <s v="S"/>
    <n v="1"/>
    <s v="INR"/>
    <n v="597"/>
    <s v="NEW DELHI"/>
    <x v="10"/>
    <n v="110075"/>
    <s v="IN"/>
    <b v="0"/>
  </r>
  <r>
    <n v="22112"/>
    <s v="404-8587189-5269968"/>
    <n v="8587189"/>
    <s v="Women"/>
    <n v="42"/>
    <s v="Senior"/>
    <d v="2022-12-06T00:00:00"/>
    <s v="Dec"/>
    <s v="Delivered"/>
    <s v="Myntra"/>
    <s v="JNE3738-KR-XXL"/>
    <s v="kurta"/>
    <s v="XXL"/>
    <n v="1"/>
    <s v="INR"/>
    <n v="383"/>
    <s v="HYDERABAD"/>
    <x v="9"/>
    <n v="500044"/>
    <s v="IN"/>
    <b v="0"/>
  </r>
  <r>
    <n v="22113"/>
    <s v="406-4292660-4344365"/>
    <n v="4292660"/>
    <s v="Women"/>
    <n v="23"/>
    <s v="Senior"/>
    <d v="2022-12-06T00:00:00"/>
    <s v="Dec"/>
    <s v="Delivered"/>
    <s v="Others"/>
    <s v="SET347-KR-NP-XXXL"/>
    <s v="Set"/>
    <s v="3XL"/>
    <n v="1"/>
    <s v="INR"/>
    <n v="791"/>
    <s v="GURUGRAM"/>
    <x v="1"/>
    <n v="122006"/>
    <s v="IN"/>
    <b v="0"/>
  </r>
  <r>
    <n v="22114"/>
    <s v="406-2709466-6111533"/>
    <n v="2709466"/>
    <s v="Women"/>
    <n v="39"/>
    <s v="Adult"/>
    <d v="2022-12-06T00:00:00"/>
    <s v="Dec"/>
    <s v="Delivered"/>
    <s v="Amazon"/>
    <s v="SET377-KR-NP-S"/>
    <s v="Set"/>
    <s v="S"/>
    <n v="1"/>
    <s v="INR"/>
    <n v="1238"/>
    <s v="BHOPAL"/>
    <x v="14"/>
    <n v="462026"/>
    <s v="IN"/>
    <b v="0"/>
  </r>
  <r>
    <n v="22115"/>
    <s v="402-8211050-5720319"/>
    <n v="8211050"/>
    <s v="Women"/>
    <n v="45"/>
    <s v="Senior"/>
    <d v="2022-12-06T00:00:00"/>
    <s v="Dec"/>
    <s v="Delivered"/>
    <s v="Amazon"/>
    <s v="JNE3518-KR-L"/>
    <s v="kurta"/>
    <s v="L"/>
    <n v="1"/>
    <s v="INR"/>
    <n v="487"/>
    <s v="THORRUR"/>
    <x v="9"/>
    <n v="506163"/>
    <s v="IN"/>
    <b v="0"/>
  </r>
  <r>
    <n v="22116"/>
    <s v="402-8211050-5720319"/>
    <n v="8211050"/>
    <s v="Women"/>
    <n v="37"/>
    <s v="Adult"/>
    <d v="2022-12-06T00:00:00"/>
    <s v="Dec"/>
    <s v="Refunded"/>
    <s v="Ajio"/>
    <s v="JNE3543-KR-XL"/>
    <s v="kurta"/>
    <s v="XL"/>
    <n v="1"/>
    <s v="INR"/>
    <n v="365"/>
    <s v="GURUGRAM"/>
    <x v="1"/>
    <n v="122001"/>
    <s v="IN"/>
    <b v="0"/>
  </r>
  <r>
    <n v="22117"/>
    <s v="407-4341545-3270769"/>
    <n v="4341545"/>
    <s v="Women"/>
    <n v="32"/>
    <s v="Senior"/>
    <d v="2022-12-06T00:00:00"/>
    <s v="Dec"/>
    <s v="Delivered"/>
    <s v="Meesho"/>
    <s v="JNE3785-KR-XXXL"/>
    <s v="kurta"/>
    <s v="3XL"/>
    <n v="1"/>
    <s v="INR"/>
    <n v="362"/>
    <s v="Bengaluru"/>
    <x v="5"/>
    <n v="560043"/>
    <s v="IN"/>
    <b v="0"/>
  </r>
  <r>
    <n v="22118"/>
    <s v="402-5461902-2030726"/>
    <n v="5461902"/>
    <s v="Women"/>
    <n v="37"/>
    <s v="Senior"/>
    <d v="2022-12-06T00:00:00"/>
    <s v="Dec"/>
    <s v="Delivered"/>
    <s v="Myntra"/>
    <s v="JNE3468-KR-M"/>
    <s v="kurta"/>
    <s v="M"/>
    <n v="1"/>
    <s v="INR"/>
    <n v="387"/>
    <s v="Coimbatore"/>
    <x v="3"/>
    <n v="641659"/>
    <s v="IN"/>
    <b v="0"/>
  </r>
  <r>
    <n v="22119"/>
    <s v="406-6559544-0206705"/>
    <n v="6559544"/>
    <s v="Men"/>
    <n v="43"/>
    <s v="Adult"/>
    <d v="2022-12-06T00:00:00"/>
    <s v="Dec"/>
    <s v="Delivered"/>
    <s v="Amazon"/>
    <s v="JNE3797-KR-L"/>
    <s v="Western Dress"/>
    <s v="L"/>
    <n v="1"/>
    <s v="INR"/>
    <n v="735"/>
    <s v="BADGAM"/>
    <x v="28"/>
    <n v="190007"/>
    <s v="IN"/>
    <b v="0"/>
  </r>
  <r>
    <n v="22120"/>
    <s v="407-5000046-6702769"/>
    <n v="5000046"/>
    <s v="Women"/>
    <n v="41"/>
    <s v="Senior"/>
    <d v="2022-12-06T00:00:00"/>
    <s v="Dec"/>
    <s v="Delivered"/>
    <s v="Myntra"/>
    <s v="JNE3484-KR-XL"/>
    <s v="kurta"/>
    <s v="XL"/>
    <n v="1"/>
    <s v="INR"/>
    <n v="310"/>
    <s v="BENGALURU"/>
    <x v="5"/>
    <n v="560064"/>
    <s v="IN"/>
    <b v="0"/>
  </r>
  <r>
    <n v="22121"/>
    <s v="404-7623053-8725920"/>
    <n v="7623053"/>
    <s v="Women"/>
    <n v="21"/>
    <s v="Adult"/>
    <d v="2022-12-06T00:00:00"/>
    <s v="Dec"/>
    <s v="Delivered"/>
    <s v="Meesho"/>
    <s v="JNE3368-KR-XXL"/>
    <s v="kurta"/>
    <s v="XXL"/>
    <n v="1"/>
    <s v="INR"/>
    <n v="471"/>
    <s v="Kodakara"/>
    <x v="7"/>
    <n v="680684"/>
    <s v="IN"/>
    <b v="0"/>
  </r>
  <r>
    <n v="22122"/>
    <s v="408-3846119-9251525"/>
    <n v="3846119"/>
    <s v="Men"/>
    <n v="29"/>
    <s v="Senior"/>
    <d v="2022-12-06T00:00:00"/>
    <s v="Dec"/>
    <s v="Delivered"/>
    <s v="Amazon"/>
    <s v="JNE3870-DR-M"/>
    <s v="Western Dress"/>
    <s v="M"/>
    <n v="1"/>
    <s v="INR"/>
    <n v="678"/>
    <s v="THRISSUR"/>
    <x v="7"/>
    <n v="680004"/>
    <s v="IN"/>
    <b v="0"/>
  </r>
  <r>
    <n v="22123"/>
    <s v="404-6151653-0238726"/>
    <n v="6151653"/>
    <s v="Women"/>
    <n v="52"/>
    <s v="Senior"/>
    <d v="2022-12-06T00:00:00"/>
    <s v="Dec"/>
    <s v="Delivered"/>
    <s v="Nalli"/>
    <s v="JNE1525-KR-UDF19BLACK-L"/>
    <s v="kurta"/>
    <s v="L"/>
    <n v="1"/>
    <s v="INR"/>
    <n v="301"/>
    <s v="VARCA"/>
    <x v="25"/>
    <n v="403721"/>
    <s v="IN"/>
    <b v="0"/>
  </r>
  <r>
    <n v="22124"/>
    <s v="406-9760799-7918715"/>
    <n v="9760799"/>
    <s v="Women"/>
    <n v="41"/>
    <s v="Adult"/>
    <d v="2022-12-06T00:00:00"/>
    <s v="Dec"/>
    <s v="Delivered"/>
    <s v="Myntra"/>
    <s v="J0234-SKD-M"/>
    <s v="Set"/>
    <s v="M"/>
    <n v="1"/>
    <s v="INR"/>
    <n v="1125"/>
    <s v="BENGALURU"/>
    <x v="5"/>
    <n v="560085"/>
    <s v="IN"/>
    <b v="0"/>
  </r>
  <r>
    <n v="22125"/>
    <s v="408-0593802-1803558"/>
    <n v="593802"/>
    <s v="Men"/>
    <n v="20"/>
    <s v="Senior"/>
    <d v="2022-12-06T00:00:00"/>
    <s v="Dec"/>
    <s v="Delivered"/>
    <s v="Amazon"/>
    <s v="SET058-KR-NP-M"/>
    <s v="Set"/>
    <s v="M"/>
    <n v="1"/>
    <s v="INR"/>
    <n v="847"/>
    <s v="upleta"/>
    <x v="17"/>
    <n v="360490"/>
    <s v="IN"/>
    <b v="0"/>
  </r>
  <r>
    <n v="22126"/>
    <s v="408-6130054-8513957"/>
    <n v="6130054"/>
    <s v="Women"/>
    <n v="42"/>
    <s v="Adult"/>
    <d v="2022-12-06T00:00:00"/>
    <s v="Dec"/>
    <s v="Delivered"/>
    <s v="Myntra"/>
    <s v="SET348-KR-NP-XL"/>
    <s v="Set"/>
    <s v="XL"/>
    <n v="1"/>
    <s v="INR"/>
    <n v="899"/>
    <s v="NEW DELHI"/>
    <x v="10"/>
    <n v="110075"/>
    <s v="IN"/>
    <b v="0"/>
  </r>
  <r>
    <n v="22127"/>
    <s v="402-3825059-2883512"/>
    <n v="3825059"/>
    <s v="Men"/>
    <n v="22"/>
    <s v="Senior"/>
    <d v="2022-12-06T00:00:00"/>
    <s v="Dec"/>
    <s v="Delivered"/>
    <s v="Meesho"/>
    <s v="SET250-KR-SHA-XS"/>
    <s v="Set"/>
    <s v="XS"/>
    <n v="1"/>
    <s v="INR"/>
    <n v="648"/>
    <s v="DHARWAD"/>
    <x v="5"/>
    <n v="580007"/>
    <s v="IN"/>
    <b v="0"/>
  </r>
  <r>
    <n v="22128"/>
    <s v="404-1657990-3898744"/>
    <n v="1657990"/>
    <s v="Women"/>
    <n v="30"/>
    <s v="Senior"/>
    <d v="2022-12-06T00:00:00"/>
    <s v="Dec"/>
    <s v="Delivered"/>
    <s v="Flipkart"/>
    <s v="J0301-TP-L"/>
    <s v="Top"/>
    <s v="L"/>
    <n v="1"/>
    <s v="INR"/>
    <n v="493"/>
    <s v="Thane"/>
    <x v="4"/>
    <n v="400610"/>
    <s v="IN"/>
    <b v="0"/>
  </r>
  <r>
    <n v="22129"/>
    <s v="406-8653076-8385103"/>
    <n v="8653076"/>
    <s v="Women"/>
    <n v="21"/>
    <s v="Adult"/>
    <d v="2022-12-06T00:00:00"/>
    <s v="Dec"/>
    <s v="Delivered"/>
    <s v="Amazon"/>
    <s v="J0386-KR-S"/>
    <s v="kurta"/>
    <s v="S"/>
    <n v="1"/>
    <s v="INR"/>
    <n v="967"/>
    <s v="Warangal"/>
    <x v="9"/>
    <n v="506002"/>
    <s v="IN"/>
    <b v="0"/>
  </r>
  <r>
    <n v="22130"/>
    <s v="171-7441943-0132301"/>
    <n v="7441943"/>
    <s v="Women"/>
    <n v="31"/>
    <s v="Senior"/>
    <d v="2022-12-06T00:00:00"/>
    <s v="Dec"/>
    <s v="Delivered"/>
    <s v="Flipkart"/>
    <s v="SET268-KR-NP-L"/>
    <s v="Set"/>
    <s v="L"/>
    <n v="1"/>
    <s v="INR"/>
    <n v="788"/>
    <s v="NAVI MUMBAI"/>
    <x v="4"/>
    <n v="410206"/>
    <s v="IN"/>
    <b v="0"/>
  </r>
  <r>
    <n v="22131"/>
    <s v="171-7441943-0132301"/>
    <n v="7441943"/>
    <s v="Men"/>
    <n v="45"/>
    <s v="Adult"/>
    <d v="2022-12-06T00:00:00"/>
    <s v="Dec"/>
    <s v="Delivered"/>
    <s v="Flipkart"/>
    <s v="SET331-KR-NP-M"/>
    <s v="Set"/>
    <s v="M"/>
    <n v="1"/>
    <s v="INR"/>
    <n v="613"/>
    <s v="ALLAHABAD"/>
    <x v="13"/>
    <n v="211006"/>
    <s v="IN"/>
    <b v="0"/>
  </r>
  <r>
    <n v="22132"/>
    <s v="405-1441296-1956312"/>
    <n v="1441296"/>
    <s v="Women"/>
    <n v="33"/>
    <s v="Senior"/>
    <d v="2022-12-06T00:00:00"/>
    <s v="Dec"/>
    <s v="Refunded"/>
    <s v="Ajio"/>
    <s v="JNE3721-KR-L"/>
    <s v="kurta"/>
    <s v="L"/>
    <n v="1"/>
    <s v="INR"/>
    <n v="301"/>
    <s v="kolkata"/>
    <x v="2"/>
    <n v="700127"/>
    <s v="IN"/>
    <b v="0"/>
  </r>
  <r>
    <n v="22133"/>
    <s v="406-9444394-9405967"/>
    <n v="9444394"/>
    <s v="Women"/>
    <n v="24"/>
    <s v="Senior"/>
    <d v="2022-12-06T00:00:00"/>
    <s v="Dec"/>
    <s v="Delivered"/>
    <s v="Amazon"/>
    <s v="JNE3405-KR-S"/>
    <s v="kurta"/>
    <s v="S"/>
    <n v="1"/>
    <s v="INR"/>
    <n v="435"/>
    <s v="VIKASNAGAR"/>
    <x v="15"/>
    <n v="248198"/>
    <s v="IN"/>
    <b v="0"/>
  </r>
  <r>
    <n v="22134"/>
    <s v="404-0276284-8354722"/>
    <n v="276284"/>
    <s v="Men"/>
    <n v="25"/>
    <s v="Adult"/>
    <d v="2022-12-06T00:00:00"/>
    <s v="Dec"/>
    <s v="Delivered"/>
    <s v="Amazon"/>
    <s v="JNE3797-KR-L"/>
    <s v="Western Dress"/>
    <s v="L"/>
    <n v="1"/>
    <s v="INR"/>
    <n v="735"/>
    <s v="THANE"/>
    <x v="4"/>
    <n v="401107"/>
    <s v="IN"/>
    <b v="0"/>
  </r>
  <r>
    <n v="22135"/>
    <s v="405-1338700-6763563"/>
    <n v="1338700"/>
    <s v="Women"/>
    <n v="28"/>
    <s v="Senior"/>
    <d v="2022-12-06T00:00:00"/>
    <s v="Dec"/>
    <s v="Delivered"/>
    <s v="Myntra"/>
    <s v="JNE3461-KR-M"/>
    <s v="kurta"/>
    <s v="M"/>
    <n v="1"/>
    <s v="INR"/>
    <n v="363"/>
    <s v="TIRUCHIRAPPALLI"/>
    <x v="3"/>
    <n v="620007"/>
    <s v="IN"/>
    <b v="0"/>
  </r>
  <r>
    <n v="22136"/>
    <s v="408-1541335-8069157"/>
    <n v="1541335"/>
    <s v="Women"/>
    <n v="62"/>
    <s v="Adult"/>
    <d v="2022-12-06T00:00:00"/>
    <s v="Dec"/>
    <s v="Cancelled"/>
    <s v="Flipkart"/>
    <s v="JNE3652-TP-N-XXL"/>
    <s v="Top"/>
    <s v="XXL"/>
    <n v="1"/>
    <s v="INR"/>
    <n v="328"/>
    <s v="JAMMU"/>
    <x v="28"/>
    <n v="180010"/>
    <s v="IN"/>
    <b v="0"/>
  </r>
  <r>
    <n v="22137"/>
    <s v="408-1541335-8069157"/>
    <n v="1541335"/>
    <s v="Women"/>
    <n v="72"/>
    <s v="Senior"/>
    <d v="2022-12-06T00:00:00"/>
    <s v="Dec"/>
    <s v="Delivered"/>
    <s v="Ajio"/>
    <s v="JNE3648-TP-N-M"/>
    <s v="Top"/>
    <s v="M"/>
    <n v="1"/>
    <s v="INR"/>
    <n v="518"/>
    <s v="BENGALURU"/>
    <x v="5"/>
    <n v="560075"/>
    <s v="IN"/>
    <b v="0"/>
  </r>
  <r>
    <n v="22138"/>
    <s v="408-1541335-8069157"/>
    <n v="1541335"/>
    <s v="Women"/>
    <n v="63"/>
    <s v="Senior"/>
    <d v="2022-12-06T00:00:00"/>
    <s v="Dec"/>
    <s v="Delivered"/>
    <s v="Amazon"/>
    <s v="JNE3651-TP-N-XL"/>
    <s v="Top"/>
    <s v="XL"/>
    <n v="1"/>
    <s v="INR"/>
    <n v="518"/>
    <s v="NEW DELHI"/>
    <x v="10"/>
    <n v="110074"/>
    <s v="IN"/>
    <b v="0"/>
  </r>
  <r>
    <n v="22139"/>
    <s v="171-1955200-5401158"/>
    <n v="1955200"/>
    <s v="Women"/>
    <n v="18"/>
    <s v="Adult"/>
    <d v="2022-12-06T00:00:00"/>
    <s v="Dec"/>
    <s v="Delivered"/>
    <s v="Nalli"/>
    <s v="JNE3784-KR-XL"/>
    <s v="kurta"/>
    <s v="XL"/>
    <n v="1"/>
    <s v="INR"/>
    <n v="458"/>
    <s v="CHENNAI"/>
    <x v="3"/>
    <n v="600002"/>
    <s v="IN"/>
    <b v="0"/>
  </r>
  <r>
    <n v="22140"/>
    <s v="408-0269442-8091545"/>
    <n v="269442"/>
    <s v="Men"/>
    <n v="29"/>
    <s v="Senior"/>
    <d v="2022-12-06T00:00:00"/>
    <s v="Dec"/>
    <s v="Delivered"/>
    <s v="Amazon"/>
    <s v="J0349-SET-M"/>
    <s v="Set"/>
    <s v="M"/>
    <n v="1"/>
    <s v="INR"/>
    <n v="801"/>
    <s v="KUMARAPALAYAM"/>
    <x v="3"/>
    <n v="638183"/>
    <s v="IN"/>
    <b v="0"/>
  </r>
  <r>
    <n v="22141"/>
    <s v="404-2096948-6965115"/>
    <n v="2096948"/>
    <s v="Women"/>
    <n v="27"/>
    <s v="Adult"/>
    <d v="2022-12-06T00:00:00"/>
    <s v="Dec"/>
    <s v="Delivered"/>
    <s v="Flipkart"/>
    <s v="JNE3568-KR-S"/>
    <s v="kurta"/>
    <s v="S"/>
    <n v="1"/>
    <s v="INR"/>
    <n v="399"/>
    <s v="Ghaziabad"/>
    <x v="13"/>
    <n v="201009"/>
    <s v="IN"/>
    <b v="0"/>
  </r>
  <r>
    <n v="22142"/>
    <s v="407-9994039-4799563"/>
    <n v="9994039"/>
    <s v="Women"/>
    <n v="20"/>
    <s v="Senior"/>
    <d v="2022-12-06T00:00:00"/>
    <s v="Dec"/>
    <s v="Delivered"/>
    <s v="Amazon"/>
    <s v="J0340-TP-XL"/>
    <s v="Top"/>
    <s v="XL"/>
    <n v="1"/>
    <s v="INR"/>
    <n v="649"/>
    <s v="KOLKATA"/>
    <x v="2"/>
    <n v="700002"/>
    <s v="IN"/>
    <b v="0"/>
  </r>
  <r>
    <n v="22143"/>
    <s v="406-1171790-7913122"/>
    <n v="1171790"/>
    <s v="Men"/>
    <n v="49"/>
    <s v="Senior"/>
    <d v="2022-12-06T00:00:00"/>
    <s v="Dec"/>
    <s v="Delivered"/>
    <s v="Amazon"/>
    <s v="SET380-KR-NP-XXL"/>
    <s v="Set"/>
    <s v="XXL"/>
    <n v="1"/>
    <s v="INR"/>
    <n v="1186"/>
    <s v="GURUGRAM"/>
    <x v="1"/>
    <n v="122001"/>
    <s v="IN"/>
    <b v="0"/>
  </r>
  <r>
    <n v="22144"/>
    <s v="406-1171790-7913122"/>
    <n v="1171790"/>
    <s v="Men"/>
    <n v="48"/>
    <s v="Adult"/>
    <d v="2022-12-06T00:00:00"/>
    <s v="Dec"/>
    <s v="Delivered"/>
    <s v="Amazon"/>
    <s v="SET344-KR-NP-XXL"/>
    <s v="Set"/>
    <s v="XXL"/>
    <n v="1"/>
    <s v="INR"/>
    <n v="958"/>
    <s v="MUZAFFARNAGAR"/>
    <x v="13"/>
    <n v="251001"/>
    <s v="IN"/>
    <b v="0"/>
  </r>
  <r>
    <n v="22145"/>
    <s v="171-6319423-7821156"/>
    <n v="6319423"/>
    <s v="Women"/>
    <n v="58"/>
    <s v="Senior"/>
    <d v="2022-12-06T00:00:00"/>
    <s v="Dec"/>
    <s v="Delivered"/>
    <s v="Myntra"/>
    <s v="JNE3543-KR-L"/>
    <s v="kurta"/>
    <s v="L"/>
    <n v="1"/>
    <s v="INR"/>
    <n v="357"/>
    <s v="BENGALURU"/>
    <x v="5"/>
    <n v="560072"/>
    <s v="IN"/>
    <b v="0"/>
  </r>
  <r>
    <n v="22146"/>
    <s v="407-0017421-6330720"/>
    <n v="17421"/>
    <s v="Women"/>
    <n v="76"/>
    <s v="Adult"/>
    <d v="2022-12-06T00:00:00"/>
    <s v="Dec"/>
    <s v="Delivered"/>
    <s v="Meesho"/>
    <s v="SET245-KR-NP-S"/>
    <s v="Set"/>
    <s v="S"/>
    <n v="1"/>
    <s v="INR"/>
    <n v="999"/>
    <s v="Noida"/>
    <x v="13"/>
    <n v="201301"/>
    <s v="IN"/>
    <b v="0"/>
  </r>
  <r>
    <n v="22147"/>
    <s v="405-3988823-2976323"/>
    <n v="3988823"/>
    <s v="Men"/>
    <n v="68"/>
    <s v="Senior"/>
    <d v="2022-12-06T00:00:00"/>
    <s v="Dec"/>
    <s v="Delivered"/>
    <s v="Flipkart"/>
    <s v="JNE3800-KR-L"/>
    <s v="Western Dress"/>
    <s v="L"/>
    <n v="1"/>
    <s v="INR"/>
    <n v="735"/>
    <s v="BANGALORE"/>
    <x v="5"/>
    <n v="560078"/>
    <s v="IN"/>
    <b v="0"/>
  </r>
  <r>
    <n v="22148"/>
    <s v="405-0044332-1563501"/>
    <n v="44332"/>
    <s v="Men"/>
    <n v="20"/>
    <s v="Senior"/>
    <d v="2022-12-06T00:00:00"/>
    <s v="Dec"/>
    <s v="Delivered"/>
    <s v="Amazon"/>
    <s v="JNE3797-KR-L"/>
    <s v="Western Dress"/>
    <s v="L"/>
    <n v="1"/>
    <s v="INR"/>
    <n v="735"/>
    <s v="pune"/>
    <x v="4"/>
    <n v="411006"/>
    <s v="IN"/>
    <b v="0"/>
  </r>
  <r>
    <n v="22149"/>
    <s v="407-4004225-0351561"/>
    <n v="4004225"/>
    <s v="Men"/>
    <n v="30"/>
    <s v="Adult"/>
    <d v="2022-12-06T00:00:00"/>
    <s v="Dec"/>
    <s v="Delivered"/>
    <s v="Amazon"/>
    <s v="J0308-DR-XXXL"/>
    <s v="Western Dress"/>
    <s v="3XL"/>
    <n v="1"/>
    <s v="INR"/>
    <n v="665"/>
    <s v="LUDHIANA"/>
    <x v="0"/>
    <n v="141013"/>
    <s v="IN"/>
    <b v="0"/>
  </r>
  <r>
    <n v="22150"/>
    <s v="402-3282531-5057125"/>
    <n v="3282531"/>
    <s v="Men"/>
    <n v="43"/>
    <s v="Senior"/>
    <d v="2022-12-06T00:00:00"/>
    <s v="Dec"/>
    <s v="Delivered"/>
    <s v="Nalli"/>
    <s v="SAR029"/>
    <s v="Saree"/>
    <s v="Free"/>
    <n v="1"/>
    <s v="INR"/>
    <n v="1325"/>
    <s v="KHAMMAM"/>
    <x v="9"/>
    <n v="507002"/>
    <s v="IN"/>
    <b v="0"/>
  </r>
  <r>
    <n v="22151"/>
    <s v="171-0630525-0842725"/>
    <n v="630525"/>
    <s v="Men"/>
    <n v="75"/>
    <s v="Adult"/>
    <d v="2022-12-06T00:00:00"/>
    <s v="Dec"/>
    <s v="Delivered"/>
    <s v="Ajio"/>
    <s v="JNE3797-KR-XXL"/>
    <s v="Western Dress"/>
    <s v="XXL"/>
    <n v="1"/>
    <s v="INR"/>
    <n v="771"/>
    <s v="MUMBAI"/>
    <x v="4"/>
    <n v="400011"/>
    <s v="IN"/>
    <b v="0"/>
  </r>
  <r>
    <n v="22152"/>
    <s v="171-0630525-0842725"/>
    <n v="630525"/>
    <s v="Men"/>
    <n v="27"/>
    <s v="Senior"/>
    <d v="2022-12-06T00:00:00"/>
    <s v="Dec"/>
    <s v="Delivered"/>
    <s v="Meesho"/>
    <s v="JNE3798-KR-XXXL"/>
    <s v="Western Dress"/>
    <s v="3XL"/>
    <n v="1"/>
    <s v="INR"/>
    <n v="725"/>
    <s v="Rajkot"/>
    <x v="17"/>
    <n v="360004"/>
    <s v="IN"/>
    <b v="0"/>
  </r>
  <r>
    <n v="22153"/>
    <s v="404-6628585-1952344"/>
    <n v="6628585"/>
    <s v="Women"/>
    <n v="35"/>
    <s v="Senior"/>
    <d v="2022-12-06T00:00:00"/>
    <s v="Dec"/>
    <s v="Delivered"/>
    <s v="Ajio"/>
    <s v="J0179-KR-L"/>
    <s v="kurta"/>
    <s v="L"/>
    <n v="1"/>
    <s v="INR"/>
    <n v="696"/>
    <s v="Tiruchendur"/>
    <x v="3"/>
    <n v="628215"/>
    <s v="IN"/>
    <b v="0"/>
  </r>
  <r>
    <n v="22154"/>
    <s v="405-2353216-5806716"/>
    <n v="2353216"/>
    <s v="Women"/>
    <n v="39"/>
    <s v="Adult"/>
    <d v="2022-12-06T00:00:00"/>
    <s v="Dec"/>
    <s v="Delivered"/>
    <s v="Amazon"/>
    <s v="J0391-TP-M"/>
    <s v="Top"/>
    <s v="M"/>
    <n v="1"/>
    <s v="INR"/>
    <n v="649"/>
    <s v="NEW DELHI"/>
    <x v="10"/>
    <n v="110092"/>
    <s v="IN"/>
    <b v="0"/>
  </r>
  <r>
    <n v="22155"/>
    <s v="403-1377302-6005964"/>
    <n v="1377302"/>
    <s v="Men"/>
    <n v="58"/>
    <s v="Senior"/>
    <d v="2022-12-06T00:00:00"/>
    <s v="Dec"/>
    <s v="Returned"/>
    <s v="Myntra"/>
    <s v="JNE3797-KR-M"/>
    <s v="Western Dress"/>
    <s v="M"/>
    <n v="1"/>
    <s v="INR"/>
    <n v="735"/>
    <s v="BARIPADA"/>
    <x v="11"/>
    <n v="757001"/>
    <s v="IN"/>
    <b v="0"/>
  </r>
  <r>
    <n v="22156"/>
    <s v="405-7057118-5057133"/>
    <n v="7057118"/>
    <s v="Women"/>
    <n v="45"/>
    <s v="Adult"/>
    <d v="2022-12-06T00:00:00"/>
    <s v="Dec"/>
    <s v="Delivered"/>
    <s v="Flipkart"/>
    <s v="SET229-KR-PP-XS"/>
    <s v="Set"/>
    <s v="XS"/>
    <n v="1"/>
    <s v="INR"/>
    <n v="845"/>
    <s v="CHENNAI"/>
    <x v="3"/>
    <n v="600129"/>
    <s v="IN"/>
    <b v="0"/>
  </r>
  <r>
    <n v="22157"/>
    <s v="404-0911107-1163542"/>
    <n v="911107"/>
    <s v="Men"/>
    <n v="39"/>
    <s v="Senior"/>
    <d v="2022-12-06T00:00:00"/>
    <s v="Dec"/>
    <s v="Delivered"/>
    <s v="Ajio"/>
    <s v="JNE3797-KR-L"/>
    <s v="Western Dress"/>
    <s v="L"/>
    <n v="1"/>
    <s v="INR"/>
    <n v="725"/>
    <s v="Mumbai"/>
    <x v="4"/>
    <n v="400042"/>
    <s v="IN"/>
    <b v="0"/>
  </r>
  <r>
    <n v="22158"/>
    <s v="405-3216775-7292312"/>
    <n v="3216775"/>
    <s v="Women"/>
    <n v="31"/>
    <s v="Senior"/>
    <d v="2022-12-06T00:00:00"/>
    <s v="Dec"/>
    <s v="Delivered"/>
    <s v="Amazon"/>
    <s v="J0010-LCD-XL"/>
    <s v="Set"/>
    <s v="XL"/>
    <n v="1"/>
    <s v="INR"/>
    <n v="999"/>
    <s v="BENGALURU"/>
    <x v="5"/>
    <n v="560078"/>
    <s v="IN"/>
    <b v="0"/>
  </r>
  <r>
    <n v="22159"/>
    <s v="402-7634479-0465943"/>
    <n v="7634479"/>
    <s v="Women"/>
    <n v="29"/>
    <s v="Adult"/>
    <d v="2022-12-06T00:00:00"/>
    <s v="Dec"/>
    <s v="Delivered"/>
    <s v="Myntra"/>
    <s v="SET397-KR-NP-S"/>
    <s v="Set"/>
    <s v="S"/>
    <n v="1"/>
    <s v="INR"/>
    <n v="1115"/>
    <s v="BAREILLY"/>
    <x v="13"/>
    <n v="243001"/>
    <s v="IN"/>
    <b v="0"/>
  </r>
  <r>
    <n v="22160"/>
    <s v="402-8645329-8297961"/>
    <n v="8645329"/>
    <s v="Men"/>
    <n v="39"/>
    <s v="Senior"/>
    <d v="2022-12-06T00:00:00"/>
    <s v="Dec"/>
    <s v="Delivered"/>
    <s v="Myntra"/>
    <s v="NW034-TP-PJ-XXXL"/>
    <s v="Set"/>
    <s v="3XL"/>
    <n v="1"/>
    <s v="INR"/>
    <n v="613"/>
    <s v="Delhi"/>
    <x v="10"/>
    <n v="110027"/>
    <s v="IN"/>
    <b v="0"/>
  </r>
  <r>
    <n v="22161"/>
    <s v="403-0043838-5687518"/>
    <n v="43838"/>
    <s v="Women"/>
    <n v="24"/>
    <s v="Adult"/>
    <d v="2022-12-06T00:00:00"/>
    <s v="Dec"/>
    <s v="Delivered"/>
    <s v="Flipkart"/>
    <s v="SET334-KR-NP-XS"/>
    <s v="Set"/>
    <s v="XS"/>
    <n v="1"/>
    <s v="INR"/>
    <n v="657"/>
    <s v="CHENNAI"/>
    <x v="3"/>
    <n v="600028"/>
    <s v="IN"/>
    <b v="0"/>
  </r>
  <r>
    <n v="22162"/>
    <s v="407-6349518-3537143"/>
    <n v="6349518"/>
    <s v="Men"/>
    <n v="30"/>
    <s v="Senior"/>
    <d v="2022-12-06T00:00:00"/>
    <s v="Dec"/>
    <s v="Delivered"/>
    <s v="Amazon"/>
    <s v="J0402-DR-S"/>
    <s v="Western Dress"/>
    <s v="S"/>
    <n v="1"/>
    <s v="INR"/>
    <n v="899"/>
    <s v="PATNA"/>
    <x v="20"/>
    <n v="800001"/>
    <s v="IN"/>
    <b v="0"/>
  </r>
  <r>
    <n v="22163"/>
    <s v="403-2812516-2573114"/>
    <n v="2812516"/>
    <s v="Men"/>
    <n v="37"/>
    <s v="Senior"/>
    <d v="2022-12-06T00:00:00"/>
    <s v="Dec"/>
    <s v="Delivered"/>
    <s v="Amazon"/>
    <s v="JNE3800-KR-XXXL"/>
    <s v="Western Dress"/>
    <s v="3XL"/>
    <n v="1"/>
    <s v="INR"/>
    <n v="735"/>
    <s v="VAPI"/>
    <x v="17"/>
    <n v="396191"/>
    <s v="IN"/>
    <b v="0"/>
  </r>
  <r>
    <n v="22164"/>
    <s v="407-4098451-3299550"/>
    <n v="4098451"/>
    <s v="Men"/>
    <n v="49"/>
    <s v="Adult"/>
    <d v="2022-12-06T00:00:00"/>
    <s v="Dec"/>
    <s v="Delivered"/>
    <s v="Amazon"/>
    <s v="SET433-KR-NP-XL"/>
    <s v="Set"/>
    <s v="XL"/>
    <n v="1"/>
    <s v="INR"/>
    <n v="543"/>
    <s v="HYDERABAD"/>
    <x v="9"/>
    <n v="500060"/>
    <s v="IN"/>
    <b v="0"/>
  </r>
  <r>
    <n v="22165"/>
    <s v="403-7790553-9868309"/>
    <n v="7790553"/>
    <s v="Women"/>
    <n v="45"/>
    <s v="Senior"/>
    <d v="2022-12-06T00:00:00"/>
    <s v="Dec"/>
    <s v="Delivered"/>
    <s v="Flipkart"/>
    <s v="JNE3068-KR-A-M"/>
    <s v="kurta"/>
    <s v="M"/>
    <n v="1"/>
    <s v="INR"/>
    <n v="696"/>
    <s v="NEW DELHI"/>
    <x v="10"/>
    <n v="110059"/>
    <s v="IN"/>
    <b v="0"/>
  </r>
  <r>
    <n v="22166"/>
    <s v="408-3329453-6921155"/>
    <n v="3329453"/>
    <s v="Women"/>
    <n v="48"/>
    <s v="Adult"/>
    <d v="2022-12-06T00:00:00"/>
    <s v="Dec"/>
    <s v="Delivered"/>
    <s v="Flipkart"/>
    <s v="J0086-DR-XS"/>
    <s v="Ethnic Dress"/>
    <s v="XS"/>
    <n v="1"/>
    <s v="INR"/>
    <n v="569"/>
    <s v="THIRUVANANTHAPURAM"/>
    <x v="7"/>
    <n v="695005"/>
    <s v="IN"/>
    <b v="0"/>
  </r>
  <r>
    <n v="22167"/>
    <s v="404-1441708-2179559"/>
    <n v="1441708"/>
    <s v="Men"/>
    <n v="43"/>
    <s v="Senior"/>
    <d v="2022-12-06T00:00:00"/>
    <s v="Dec"/>
    <s v="Delivered"/>
    <s v="Amazon"/>
    <s v="SAR018"/>
    <s v="Saree"/>
    <s v="Free"/>
    <n v="1"/>
    <s v="INR"/>
    <n v="736"/>
    <s v="MURWARA KATNI"/>
    <x v="14"/>
    <n v="483501"/>
    <s v="IN"/>
    <b v="0"/>
  </r>
  <r>
    <n v="22168"/>
    <s v="408-2339981-0413112"/>
    <n v="2339981"/>
    <s v="Men"/>
    <n v="36"/>
    <s v="Senior"/>
    <d v="2022-12-06T00:00:00"/>
    <s v="Dec"/>
    <s v="Delivered"/>
    <s v="Amazon"/>
    <s v="JNE3904-DR-L"/>
    <s v="Western Dress"/>
    <s v="L"/>
    <n v="1"/>
    <s v="INR"/>
    <n v="563"/>
    <s v="NEW DELHI"/>
    <x v="10"/>
    <n v="110060"/>
    <s v="IN"/>
    <b v="0"/>
  </r>
  <r>
    <n v="22169"/>
    <s v="404-0699426-5011512"/>
    <n v="699426"/>
    <s v="Women"/>
    <n v="46"/>
    <s v="Adult"/>
    <d v="2022-12-06T00:00:00"/>
    <s v="Dec"/>
    <s v="Delivered"/>
    <s v="Ajio"/>
    <s v="JNE1906-KR-031-XXXL"/>
    <s v="kurta"/>
    <s v="3XL"/>
    <n v="1"/>
    <s v="INR"/>
    <n v="382"/>
    <s v="HYDERABAD"/>
    <x v="9"/>
    <n v="500013"/>
    <s v="IN"/>
    <b v="0"/>
  </r>
  <r>
    <n v="22170"/>
    <s v="405-3544862-7282752"/>
    <n v="3544862"/>
    <s v="Women"/>
    <n v="25"/>
    <s v="Senior"/>
    <d v="2022-12-06T00:00:00"/>
    <s v="Dec"/>
    <s v="Delivered"/>
    <s v="Myntra"/>
    <s v="J0118-TP-XL"/>
    <s v="Top"/>
    <s v="XL"/>
    <n v="1"/>
    <s v="INR"/>
    <n v="693"/>
    <s v="NEW DELHI"/>
    <x v="10"/>
    <n v="110014"/>
    <s v="IN"/>
    <b v="0"/>
  </r>
  <r>
    <n v="22171"/>
    <s v="407-9751647-1895557"/>
    <n v="9751647"/>
    <s v="Women"/>
    <n v="42"/>
    <s v="Adult"/>
    <d v="2022-12-06T00:00:00"/>
    <s v="Dec"/>
    <s v="Delivered"/>
    <s v="Myntra"/>
    <s v="J0096-KR-M"/>
    <s v="kurta"/>
    <s v="M"/>
    <n v="1"/>
    <s v="INR"/>
    <n v="568"/>
    <s v="MULKI"/>
    <x v="5"/>
    <n v="574103"/>
    <s v="IN"/>
    <b v="0"/>
  </r>
  <r>
    <n v="22172"/>
    <s v="171-7587581-7727549"/>
    <n v="7587581"/>
    <s v="Women"/>
    <n v="35"/>
    <s v="Senior"/>
    <d v="2022-12-06T00:00:00"/>
    <s v="Dec"/>
    <s v="Delivered"/>
    <s v="Amazon"/>
    <s v="SET098-KR-PP-S"/>
    <s v="Set"/>
    <s v="S"/>
    <n v="1"/>
    <s v="INR"/>
    <n v="759"/>
    <s v="CHENNAI"/>
    <x v="3"/>
    <n v="600016"/>
    <s v="IN"/>
    <b v="0"/>
  </r>
  <r>
    <n v="22173"/>
    <s v="171-8361049-6917959"/>
    <n v="8361049"/>
    <s v="Men"/>
    <n v="31"/>
    <s v="Senior"/>
    <d v="2022-12-06T00:00:00"/>
    <s v="Dec"/>
    <s v="Delivered"/>
    <s v="Meesho"/>
    <s v="SET344-KR-NP-XXXL"/>
    <s v="Set"/>
    <s v="3XL"/>
    <n v="1"/>
    <s v="INR"/>
    <n v="939"/>
    <s v="SRI GANGANAGAR"/>
    <x v="12"/>
    <n v="335002"/>
    <s v="IN"/>
    <b v="0"/>
  </r>
  <r>
    <n v="22174"/>
    <s v="408-3196755-1372341"/>
    <n v="3196755"/>
    <s v="Women"/>
    <n v="29"/>
    <s v="Adult"/>
    <d v="2022-12-06T00:00:00"/>
    <s v="Dec"/>
    <s v="Delivered"/>
    <s v="Flipkart"/>
    <s v="SET386-KR-NP-XXL"/>
    <s v="Set"/>
    <s v="XXL"/>
    <n v="1"/>
    <s v="INR"/>
    <n v="631"/>
    <s v="KOLKATA"/>
    <x v="2"/>
    <n v="700052"/>
    <s v="IN"/>
    <b v="0"/>
  </r>
  <r>
    <n v="22175"/>
    <s v="405-6233073-3209129"/>
    <n v="6233073"/>
    <s v="Men"/>
    <n v="48"/>
    <s v="Senior"/>
    <d v="2022-12-06T00:00:00"/>
    <s v="Dec"/>
    <s v="Delivered"/>
    <s v="Amazon"/>
    <s v="JNE3800-KR-A-XL"/>
    <s v="Western Dress"/>
    <s v="XL"/>
    <n v="1"/>
    <s v="INR"/>
    <n v="725"/>
    <s v="Irinjalakuda"/>
    <x v="7"/>
    <n v="680701"/>
    <s v="IN"/>
    <b v="0"/>
  </r>
  <r>
    <n v="22176"/>
    <s v="402-5448449-2225930"/>
    <n v="5448449"/>
    <s v="Men"/>
    <n v="41"/>
    <s v="Adult"/>
    <d v="2022-12-06T00:00:00"/>
    <s v="Dec"/>
    <s v="Delivered"/>
    <s v="Nalli"/>
    <s v="SET357-KR-NP-XXL"/>
    <s v="Set"/>
    <s v="XXL"/>
    <n v="1"/>
    <s v="INR"/>
    <n v="771"/>
    <s v="Chennai"/>
    <x v="3"/>
    <n v="600012"/>
    <s v="IN"/>
    <b v="0"/>
  </r>
  <r>
    <n v="22177"/>
    <s v="403-3300174-0796353"/>
    <n v="3300174"/>
    <s v="Women"/>
    <n v="37"/>
    <s v="Senior"/>
    <d v="2022-12-06T00:00:00"/>
    <s v="Dec"/>
    <s v="Delivered"/>
    <s v="Amazon"/>
    <s v="J0144-SET-XXL"/>
    <s v="Set"/>
    <s v="XXL"/>
    <n v="1"/>
    <s v="INR"/>
    <n v="529"/>
    <s v="KANPUR"/>
    <x v="13"/>
    <n v="208027"/>
    <s v="IN"/>
    <b v="0"/>
  </r>
  <r>
    <n v="22178"/>
    <s v="403-3300174-0796353"/>
    <n v="3300174"/>
    <s v="Women"/>
    <n v="24"/>
    <s v="Senior"/>
    <d v="2022-12-06T00:00:00"/>
    <s v="Dec"/>
    <s v="Delivered"/>
    <s v="Amazon"/>
    <s v="JNE3449-KR-S"/>
    <s v="kurta"/>
    <s v="S"/>
    <n v="1"/>
    <s v="INR"/>
    <n v="319"/>
    <s v="WARORA"/>
    <x v="4"/>
    <n v="442907"/>
    <s v="IN"/>
    <b v="0"/>
  </r>
  <r>
    <n v="22179"/>
    <s v="403-3300174-0796353"/>
    <n v="3300174"/>
    <s v="Women"/>
    <n v="59"/>
    <s v="Adult"/>
    <d v="2022-12-06T00:00:00"/>
    <s v="Dec"/>
    <s v="Delivered"/>
    <s v="Myntra"/>
    <s v="JNE3567-KR-XL"/>
    <s v="kurta"/>
    <s v="XL"/>
    <n v="1"/>
    <s v="INR"/>
    <n v="399"/>
    <s v="Pune"/>
    <x v="4"/>
    <n v="411030"/>
    <s v="IN"/>
    <b v="0"/>
  </r>
  <r>
    <n v="22180"/>
    <s v="403-2466783-9153954"/>
    <n v="2466783"/>
    <s v="Women"/>
    <n v="69"/>
    <s v="Senior"/>
    <d v="2022-12-06T00:00:00"/>
    <s v="Dec"/>
    <s v="Delivered"/>
    <s v="Amazon"/>
    <s v="JNE3437-KR-XXXL"/>
    <s v="kurta"/>
    <s v="3XL"/>
    <n v="1"/>
    <s v="INR"/>
    <n v="496"/>
    <s v="CHENNAI"/>
    <x v="3"/>
    <n v="600040"/>
    <s v="IN"/>
    <b v="0"/>
  </r>
  <r>
    <n v="22181"/>
    <s v="404-6972312-6991546"/>
    <n v="6972312"/>
    <s v="Women"/>
    <n v="42"/>
    <s v="Adult"/>
    <d v="2022-12-06T00:00:00"/>
    <s v="Dec"/>
    <s v="Delivered"/>
    <s v="Meesho"/>
    <s v="JNE3654-TP-M"/>
    <s v="Top"/>
    <s v="M"/>
    <n v="1"/>
    <s v="INR"/>
    <n v="360"/>
    <s v="NAVI MUMBAI"/>
    <x v="4"/>
    <n v="400705"/>
    <s v="IN"/>
    <b v="0"/>
  </r>
  <r>
    <n v="22182"/>
    <s v="403-5754008-9989916"/>
    <n v="5754008"/>
    <s v="Women"/>
    <n v="20"/>
    <s v="Senior"/>
    <d v="2022-12-06T00:00:00"/>
    <s v="Dec"/>
    <s v="Delivered"/>
    <s v="Others"/>
    <s v="JNE3675-TU-S"/>
    <s v="Top"/>
    <s v="S"/>
    <n v="1"/>
    <s v="INR"/>
    <n v="545"/>
    <s v="PIMPRI CHINCHWAD"/>
    <x v="4"/>
    <n v="411061"/>
    <s v="IN"/>
    <b v="0"/>
  </r>
  <r>
    <n v="22183"/>
    <s v="405-8574637-6707559"/>
    <n v="8574637"/>
    <s v="Men"/>
    <n v="25"/>
    <s v="Senior"/>
    <d v="2022-12-06T00:00:00"/>
    <s v="Dec"/>
    <s v="Delivered"/>
    <s v="Others"/>
    <s v="JNE3797-KR-M"/>
    <s v="Western Dress"/>
    <s v="M"/>
    <n v="1"/>
    <s v="INR"/>
    <n v="735"/>
    <s v="VATSAVAI"/>
    <x v="6"/>
    <n v="521402"/>
    <s v="IN"/>
    <b v="0"/>
  </r>
  <r>
    <n v="22184"/>
    <s v="402-0758166-7013114"/>
    <n v="758166"/>
    <s v="Men"/>
    <n v="32"/>
    <s v="Adult"/>
    <d v="2022-12-06T00:00:00"/>
    <s v="Dec"/>
    <s v="Delivered"/>
    <s v="Myntra"/>
    <s v="J0152-DR-L"/>
    <s v="Western Dress"/>
    <s v="L"/>
    <n v="1"/>
    <s v="INR"/>
    <n v="899"/>
    <s v="CHENNAI"/>
    <x v="3"/>
    <n v="600093"/>
    <s v="IN"/>
    <b v="0"/>
  </r>
  <r>
    <n v="22185"/>
    <s v="408-4888565-7701942"/>
    <n v="4888565"/>
    <s v="Men"/>
    <n v="35"/>
    <s v="Senior"/>
    <d v="2022-12-06T00:00:00"/>
    <s v="Dec"/>
    <s v="Delivered"/>
    <s v="Meesho"/>
    <s v="SAR023"/>
    <s v="Saree"/>
    <s v="Free"/>
    <n v="1"/>
    <s v="INR"/>
    <n v="495"/>
    <s v="HYDERABAD"/>
    <x v="9"/>
    <n v="502032"/>
    <s v="IN"/>
    <b v="0"/>
  </r>
  <r>
    <n v="22186"/>
    <s v="403-2057933-7881139"/>
    <n v="2057933"/>
    <s v="Women"/>
    <n v="20"/>
    <s v="Adult"/>
    <d v="2022-12-06T00:00:00"/>
    <s v="Dec"/>
    <s v="Delivered"/>
    <s v="Flipkart"/>
    <s v="JNE3613-KR-M"/>
    <s v="kurta"/>
    <s v="M"/>
    <n v="1"/>
    <s v="INR"/>
    <n v="391"/>
    <s v="KUNDLI INDUSTRIAL AREA"/>
    <x v="1"/>
    <n v="131028"/>
    <s v="IN"/>
    <b v="0"/>
  </r>
  <r>
    <n v="22187"/>
    <s v="171-3126037-2152318"/>
    <n v="3126037"/>
    <s v="Women"/>
    <n v="58"/>
    <s v="Senior"/>
    <d v="2022-12-06T00:00:00"/>
    <s v="Dec"/>
    <s v="Delivered"/>
    <s v="Meesho"/>
    <s v="BL103-XXL"/>
    <s v="Blouse"/>
    <s v="XXL"/>
    <n v="1"/>
    <s v="INR"/>
    <n v="460"/>
    <s v="NOIDA"/>
    <x v="13"/>
    <n v="201301"/>
    <s v="IN"/>
    <b v="0"/>
  </r>
  <r>
    <n v="22188"/>
    <s v="171-2402416-1013123"/>
    <n v="2402416"/>
    <s v="Men"/>
    <n v="46"/>
    <s v="Senior"/>
    <d v="2022-12-06T00:00:00"/>
    <s v="Dec"/>
    <s v="Delivered"/>
    <s v="Ajio"/>
    <s v="J0339-DR-XS"/>
    <s v="Western Dress"/>
    <s v="XS"/>
    <n v="1"/>
    <s v="INR"/>
    <n v="744"/>
    <s v="GUWAHATI"/>
    <x v="8"/>
    <n v="781035"/>
    <s v="IN"/>
    <b v="0"/>
  </r>
  <r>
    <n v="22189"/>
    <s v="403-3565978-0160311"/>
    <n v="3565978"/>
    <s v="Men"/>
    <n v="48"/>
    <s v="Adult"/>
    <d v="2022-12-06T00:00:00"/>
    <s v="Dec"/>
    <s v="Delivered"/>
    <s v="Others"/>
    <s v="J0281-SKD-S"/>
    <s v="Set"/>
    <s v="S"/>
    <n v="1"/>
    <s v="INR"/>
    <n v="1477"/>
    <s v="KANPUR"/>
    <x v="13"/>
    <n v="208002"/>
    <s v="IN"/>
    <b v="0"/>
  </r>
  <r>
    <n v="22190"/>
    <s v="402-1232786-8702720"/>
    <n v="1232786"/>
    <s v="Men"/>
    <n v="65"/>
    <s v="Senior"/>
    <d v="2022-12-06T00:00:00"/>
    <s v="Dec"/>
    <s v="Delivered"/>
    <s v="Myntra"/>
    <s v="JNE3800-KR-A-M"/>
    <s v="Western Dress"/>
    <s v="M"/>
    <n v="1"/>
    <s v="INR"/>
    <n v="725"/>
    <s v="HYDERABAD"/>
    <x v="9"/>
    <n v="502319"/>
    <s v="IN"/>
    <b v="0"/>
  </r>
  <r>
    <n v="22191"/>
    <s v="402-1232786-8702720"/>
    <n v="1232786"/>
    <s v="Men"/>
    <n v="54"/>
    <s v="Adult"/>
    <d v="2022-12-06T00:00:00"/>
    <s v="Dec"/>
    <s v="Delivered"/>
    <s v="Amazon"/>
    <s v="JNE3797-KR-L"/>
    <s v="Western Dress"/>
    <s v="L"/>
    <n v="1"/>
    <s v="INR"/>
    <n v="735"/>
    <s v="AHMEDABAD"/>
    <x v="17"/>
    <n v="380054"/>
    <s v="IN"/>
    <b v="0"/>
  </r>
  <r>
    <n v="22192"/>
    <s v="403-1985326-5057137"/>
    <n v="1985326"/>
    <s v="Women"/>
    <n v="23"/>
    <s v="Senior"/>
    <d v="2022-12-06T00:00:00"/>
    <s v="Dec"/>
    <s v="Delivered"/>
    <s v="Ajio"/>
    <s v="SET305-KR-DPT-S"/>
    <s v="Set"/>
    <s v="S"/>
    <n v="1"/>
    <s v="INR"/>
    <n v="967"/>
    <s v="bhubaneswar"/>
    <x v="11"/>
    <n v="751006"/>
    <s v="IN"/>
    <b v="0"/>
  </r>
  <r>
    <n v="22193"/>
    <s v="171-4525402-0161964"/>
    <n v="4525402"/>
    <s v="Men"/>
    <n v="40"/>
    <s v="Senior"/>
    <d v="2022-12-06T00:00:00"/>
    <s v="Dec"/>
    <s v="Delivered"/>
    <s v="Amazon"/>
    <s v="SAR004"/>
    <s v="Saree"/>
    <s v="Free"/>
    <n v="1"/>
    <s v="INR"/>
    <n v="1149"/>
    <s v="BHOPAL"/>
    <x v="14"/>
    <n v="462022"/>
    <s v="IN"/>
    <b v="0"/>
  </r>
  <r>
    <n v="22194"/>
    <s v="406-9705510-2596352"/>
    <n v="9705510"/>
    <s v="Women"/>
    <n v="34"/>
    <s v="Adult"/>
    <d v="2022-12-06T00:00:00"/>
    <s v="Dec"/>
    <s v="Delivered"/>
    <s v="Flipkart"/>
    <s v="JNE3616-KR-XL"/>
    <s v="kurta"/>
    <s v="XL"/>
    <n v="1"/>
    <s v="INR"/>
    <n v="319"/>
    <s v="Nallasopara"/>
    <x v="4"/>
    <n v="401203"/>
    <s v="IN"/>
    <b v="0"/>
  </r>
  <r>
    <n v="22195"/>
    <s v="403-1032796-3115567"/>
    <n v="1032796"/>
    <s v="Women"/>
    <n v="19"/>
    <s v="Senior"/>
    <d v="2022-12-06T00:00:00"/>
    <s v="Dec"/>
    <s v="Delivered"/>
    <s v="Amazon"/>
    <s v="JNE3838-KR-L"/>
    <s v="kurta"/>
    <s v="L"/>
    <n v="1"/>
    <s v="INR"/>
    <n v="399"/>
    <s v="BENGALURU"/>
    <x v="5"/>
    <n v="560091"/>
    <s v="IN"/>
    <b v="0"/>
  </r>
  <r>
    <n v="22196"/>
    <s v="408-8178058-1686738"/>
    <n v="8178058"/>
    <s v="Women"/>
    <n v="31"/>
    <s v="Adult"/>
    <d v="2022-12-06T00:00:00"/>
    <s v="Dec"/>
    <s v="Delivered"/>
    <s v="Myntra"/>
    <s v="JNE3802-KR-L"/>
    <s v="kurta"/>
    <s v="L"/>
    <n v="1"/>
    <s v="INR"/>
    <n v="453"/>
    <s v="KOLKATA"/>
    <x v="2"/>
    <n v="700141"/>
    <s v="IN"/>
    <b v="0"/>
  </r>
  <r>
    <n v="22197"/>
    <s v="171-2802610-2291513"/>
    <n v="2802610"/>
    <s v="Women"/>
    <n v="41"/>
    <s v="Senior"/>
    <d v="2022-12-06T00:00:00"/>
    <s v="Dec"/>
    <s v="Delivered"/>
    <s v="Flipkart"/>
    <s v="J0354-KR-XXL"/>
    <s v="kurta"/>
    <s v="XXL"/>
    <n v="1"/>
    <s v="INR"/>
    <n v="635"/>
    <s v="NAGAON"/>
    <x v="8"/>
    <n v="782002"/>
    <s v="IN"/>
    <b v="0"/>
  </r>
  <r>
    <n v="22198"/>
    <s v="407-5619776-7277131"/>
    <n v="5619776"/>
    <s v="Women"/>
    <n v="59"/>
    <s v="Senior"/>
    <d v="2022-12-06T00:00:00"/>
    <s v="Dec"/>
    <s v="Delivered"/>
    <s v="Myntra"/>
    <s v="J0390-TP-XL"/>
    <s v="Top"/>
    <s v="XL"/>
    <n v="1"/>
    <s v="INR"/>
    <n v="625"/>
    <s v="PANCHKULA"/>
    <x v="1"/>
    <n v="134113"/>
    <s v="IN"/>
    <b v="0"/>
  </r>
  <r>
    <n v="22199"/>
    <s v="171-6095867-8819553"/>
    <n v="6095867"/>
    <s v="Women"/>
    <n v="38"/>
    <s v="Adult"/>
    <d v="2022-12-06T00:00:00"/>
    <s v="Dec"/>
    <s v="Delivered"/>
    <s v="Flipkart"/>
    <s v="JNE3609-KR-XL"/>
    <s v="kurta"/>
    <s v="XL"/>
    <n v="1"/>
    <s v="INR"/>
    <n v="568"/>
    <s v="PUNE"/>
    <x v="4"/>
    <n v="411028"/>
    <s v="IN"/>
    <b v="0"/>
  </r>
  <r>
    <n v="22200"/>
    <s v="403-0483041-9070719"/>
    <n v="483041"/>
    <s v="Women"/>
    <n v="41"/>
    <s v="Senior"/>
    <d v="2022-12-06T00:00:00"/>
    <s v="Dec"/>
    <s v="Delivered"/>
    <s v="Flipkart"/>
    <s v="JNE3160-KR-XXL"/>
    <s v="kurta"/>
    <s v="XXL"/>
    <n v="1"/>
    <s v="INR"/>
    <n v="729"/>
    <s v="PANCHKULA"/>
    <x v="1"/>
    <n v="134112"/>
    <s v="IN"/>
    <b v="0"/>
  </r>
  <r>
    <n v="22201"/>
    <s v="405-5685068-7805152"/>
    <n v="5685068"/>
    <s v="Men"/>
    <n v="29"/>
    <s v="Adult"/>
    <d v="2022-12-06T00:00:00"/>
    <s v="Dec"/>
    <s v="Delivered"/>
    <s v="Ajio"/>
    <s v="JNE3797-KR-XXL"/>
    <s v="Western Dress"/>
    <s v="XXL"/>
    <n v="1"/>
    <s v="INR"/>
    <n v="735"/>
    <s v="DEVAKOTTAI.SIVAGANGAI DISTRICT."/>
    <x v="3"/>
    <n v="630302"/>
    <s v="IN"/>
    <b v="0"/>
  </r>
  <r>
    <n v="22202"/>
    <s v="407-8452989-8436365"/>
    <n v="8452989"/>
    <s v="Women"/>
    <n v="44"/>
    <s v="Senior"/>
    <d v="2022-12-06T00:00:00"/>
    <s v="Dec"/>
    <s v="Delivered"/>
    <s v="Amazon"/>
    <s v="SET394-KR-NP-M"/>
    <s v="Set"/>
    <s v="M"/>
    <n v="1"/>
    <s v="INR"/>
    <n v="1096"/>
    <s v="LUCKNOW"/>
    <x v="13"/>
    <n v="226021"/>
    <s v="IN"/>
    <b v="0"/>
  </r>
  <r>
    <n v="22203"/>
    <s v="402-5357069-5775524"/>
    <n v="5357069"/>
    <s v="Women"/>
    <n v="72"/>
    <s v="Senior"/>
    <d v="2022-12-06T00:00:00"/>
    <s v="Dec"/>
    <s v="Delivered"/>
    <s v="Flipkart"/>
    <s v="JNE3459-KR-XXL"/>
    <s v="kurta"/>
    <s v="XXL"/>
    <n v="1"/>
    <s v="INR"/>
    <n v="399"/>
    <s v="PANAJI"/>
    <x v="25"/>
    <n v="403004"/>
    <s v="IN"/>
    <b v="0"/>
  </r>
  <r>
    <n v="22204"/>
    <s v="404-4029601-9339540"/>
    <n v="4029601"/>
    <s v="Men"/>
    <n v="64"/>
    <s v="Adult"/>
    <d v="2022-12-06T00:00:00"/>
    <s v="Dec"/>
    <s v="Delivered"/>
    <s v="Amazon"/>
    <s v="SET286-KR-NP-XXXL"/>
    <s v="Set"/>
    <s v="3XL"/>
    <n v="1"/>
    <s v="INR"/>
    <n v="626"/>
    <s v="TUMAKURU"/>
    <x v="5"/>
    <n v="572104"/>
    <s v="IN"/>
    <b v="0"/>
  </r>
  <r>
    <n v="22205"/>
    <s v="403-4435679-3225945"/>
    <n v="4435679"/>
    <s v="Women"/>
    <n v="44"/>
    <s v="Senior"/>
    <d v="2022-12-06T00:00:00"/>
    <s v="Dec"/>
    <s v="Delivered"/>
    <s v="Amazon"/>
    <s v="JNE3546-KR-L"/>
    <s v="kurta"/>
    <s v="L"/>
    <n v="1"/>
    <s v="INR"/>
    <n v="458"/>
    <s v="THIRUVANANTHAPURAM"/>
    <x v="7"/>
    <n v="695017"/>
    <s v="IN"/>
    <b v="0"/>
  </r>
  <r>
    <n v="22206"/>
    <s v="403-4435679-3225945"/>
    <n v="4435679"/>
    <s v="Women"/>
    <n v="37"/>
    <s v="Adult"/>
    <d v="2022-12-06T00:00:00"/>
    <s v="Dec"/>
    <s v="Delivered"/>
    <s v="Flipkart"/>
    <s v="JNE3633-KR-XXL"/>
    <s v="kurta"/>
    <s v="XXL"/>
    <n v="1"/>
    <s v="INR"/>
    <n v="431"/>
    <s v="VADODARA"/>
    <x v="17"/>
    <n v="390020"/>
    <s v="IN"/>
    <b v="0"/>
  </r>
  <r>
    <n v="22207"/>
    <s v="403-3379830-4778760"/>
    <n v="3379830"/>
    <s v="Women"/>
    <n v="39"/>
    <s v="Senior"/>
    <d v="2022-12-06T00:00:00"/>
    <s v="Dec"/>
    <s v="Delivered"/>
    <s v="Amazon"/>
    <s v="SET319-KR-NP-S"/>
    <s v="Set"/>
    <s v="S"/>
    <n v="1"/>
    <s v="INR"/>
    <n v="852"/>
    <s v="KOLAR"/>
    <x v="5"/>
    <n v="563101"/>
    <s v="IN"/>
    <b v="0"/>
  </r>
  <r>
    <n v="22208"/>
    <s v="406-0616113-7113154"/>
    <n v="616113"/>
    <s v="Men"/>
    <n v="30"/>
    <s v="Senior"/>
    <d v="2022-12-06T00:00:00"/>
    <s v="Dec"/>
    <s v="Delivered"/>
    <s v="Nalli"/>
    <s v="JNE3800-KR-A-M"/>
    <s v="Western Dress"/>
    <s v="M"/>
    <n v="1"/>
    <s v="INR"/>
    <n v="771"/>
    <s v="MANGALURU"/>
    <x v="5"/>
    <n v="575003"/>
    <s v="IN"/>
    <b v="0"/>
  </r>
  <r>
    <n v="22209"/>
    <s v="406-0616113-7113154"/>
    <n v="616113"/>
    <s v="Men"/>
    <n v="34"/>
    <s v="Adult"/>
    <d v="2022-12-06T00:00:00"/>
    <s v="Dec"/>
    <s v="Delivered"/>
    <s v="Meesho"/>
    <s v="JNE3797-KR-XXL"/>
    <s v="Western Dress"/>
    <s v="XXL"/>
    <n v="1"/>
    <s v="INR"/>
    <n v="735"/>
    <s v="HYDERABAD"/>
    <x v="9"/>
    <n v="500023"/>
    <s v="IN"/>
    <b v="0"/>
  </r>
  <r>
    <n v="22210"/>
    <s v="171-0161151-3527567"/>
    <n v="161151"/>
    <s v="Women"/>
    <n v="19"/>
    <s v="Senior"/>
    <d v="2022-12-06T00:00:00"/>
    <s v="Dec"/>
    <s v="Delivered"/>
    <s v="Myntra"/>
    <s v="J0117-TP-XXL"/>
    <s v="Top"/>
    <s v="XXL"/>
    <n v="1"/>
    <s v="INR"/>
    <n v="545"/>
    <s v="NEW DELHI"/>
    <x v="10"/>
    <n v="110095"/>
    <s v="IN"/>
    <b v="0"/>
  </r>
  <r>
    <n v="22211"/>
    <s v="405-0972219-4476309"/>
    <n v="972219"/>
    <s v="Men"/>
    <n v="37"/>
    <s v="Adult"/>
    <d v="2022-12-06T00:00:00"/>
    <s v="Dec"/>
    <s v="Delivered"/>
    <s v="Flipkart"/>
    <s v="SAR004"/>
    <s v="Saree"/>
    <s v="Free"/>
    <n v="1"/>
    <s v="INR"/>
    <n v="1432"/>
    <s v="GUWAHATI"/>
    <x v="8"/>
    <n v="781016"/>
    <s v="IN"/>
    <b v="0"/>
  </r>
  <r>
    <n v="22212"/>
    <s v="406-1474221-1503502"/>
    <n v="1474221"/>
    <s v="Men"/>
    <n v="32"/>
    <s v="Senior"/>
    <d v="2022-12-06T00:00:00"/>
    <s v="Dec"/>
    <s v="Delivered"/>
    <s v="Myntra"/>
    <s v="JNE3797-KR-XXL"/>
    <s v="Western Dress"/>
    <s v="XXL"/>
    <n v="1"/>
    <s v="INR"/>
    <n v="735"/>
    <s v="PATNA"/>
    <x v="20"/>
    <n v="800001"/>
    <s v="IN"/>
    <b v="0"/>
  </r>
  <r>
    <n v="22213"/>
    <s v="405-0249003-8215568"/>
    <n v="249003"/>
    <s v="Men"/>
    <n v="40"/>
    <s v="Senior"/>
    <d v="2022-12-06T00:00:00"/>
    <s v="Dec"/>
    <s v="Delivered"/>
    <s v="Flipkart"/>
    <s v="SET361-KR-NP-S"/>
    <s v="Set"/>
    <s v="S"/>
    <n v="1"/>
    <s v="INR"/>
    <n v="1093"/>
    <s v="Churu"/>
    <x v="12"/>
    <n v="331701"/>
    <s v="IN"/>
    <b v="0"/>
  </r>
  <r>
    <n v="22214"/>
    <s v="408-8700222-0998709"/>
    <n v="8700222"/>
    <s v="Women"/>
    <n v="42"/>
    <s v="Adult"/>
    <d v="2022-12-06T00:00:00"/>
    <s v="Dec"/>
    <s v="Delivered"/>
    <s v="Myntra"/>
    <s v="JNE3510-KR-XL"/>
    <s v="kurta"/>
    <s v="XL"/>
    <n v="1"/>
    <s v="INR"/>
    <n v="424"/>
    <s v="JAIPUR"/>
    <x v="12"/>
    <n v="302018"/>
    <s v="IN"/>
    <b v="0"/>
  </r>
  <r>
    <n v="22215"/>
    <s v="408-8700222-0998709"/>
    <n v="8700222"/>
    <s v="Women"/>
    <n v="37"/>
    <s v="Senior"/>
    <d v="2022-12-06T00:00:00"/>
    <s v="Dec"/>
    <s v="Refunded"/>
    <s v="Amazon"/>
    <s v="JNE3373-KR-XXXL"/>
    <s v="kurta"/>
    <s v="3XL"/>
    <n v="1"/>
    <s v="INR"/>
    <n v="364"/>
    <s v="HYDERABAD"/>
    <x v="9"/>
    <n v="500020"/>
    <s v="IN"/>
    <b v="0"/>
  </r>
  <r>
    <n v="22216"/>
    <s v="403-8620107-3701159"/>
    <n v="8620107"/>
    <s v="Men"/>
    <n v="25"/>
    <s v="Adult"/>
    <d v="2022-12-06T00:00:00"/>
    <s v="Dec"/>
    <s v="Delivered"/>
    <s v="Flipkart"/>
    <s v="J0341-DR-S"/>
    <s v="Western Dress"/>
    <s v="S"/>
    <n v="1"/>
    <s v="INR"/>
    <n v="744"/>
    <s v="HYDERABAD"/>
    <x v="9"/>
    <n v="500055"/>
    <s v="IN"/>
    <b v="0"/>
  </r>
  <r>
    <n v="22217"/>
    <s v="403-8620107-3701159"/>
    <n v="8620107"/>
    <s v="Men"/>
    <n v="27"/>
    <s v="Senior"/>
    <d v="2022-12-06T00:00:00"/>
    <s v="Dec"/>
    <s v="Delivered"/>
    <s v="Myntra"/>
    <s v="J0339-DR-XS"/>
    <s v="Western Dress"/>
    <s v="XS"/>
    <n v="1"/>
    <s v="INR"/>
    <n v="786"/>
    <s v="KOZHIKODE"/>
    <x v="7"/>
    <n v="673010"/>
    <s v="IN"/>
    <b v="0"/>
  </r>
  <r>
    <n v="22218"/>
    <s v="405-5642466-5401150"/>
    <n v="5642466"/>
    <s v="Women"/>
    <n v="45"/>
    <s v="Senior"/>
    <d v="2022-12-06T00:00:00"/>
    <s v="Dec"/>
    <s v="Delivered"/>
    <s v="Ajio"/>
    <s v="JNE3510-KR-XL"/>
    <s v="kurta"/>
    <s v="XL"/>
    <n v="1"/>
    <s v="INR"/>
    <n v="428"/>
    <s v="CHENNAI"/>
    <x v="3"/>
    <n v="600081"/>
    <s v="IN"/>
    <b v="0"/>
  </r>
  <r>
    <n v="22219"/>
    <s v="406-6102140-8343542"/>
    <n v="6102140"/>
    <s v="Men"/>
    <n v="21"/>
    <s v="Adult"/>
    <d v="2022-12-06T00:00:00"/>
    <s v="Dec"/>
    <s v="Delivered"/>
    <s v="Flipkart"/>
    <s v="SET375-KR-NP-M"/>
    <s v="Set"/>
    <s v="M"/>
    <n v="1"/>
    <s v="INR"/>
    <n v="696"/>
    <s v="GURUGRAM"/>
    <x v="1"/>
    <n v="122003"/>
    <s v="IN"/>
    <b v="0"/>
  </r>
  <r>
    <n v="22220"/>
    <s v="404-3653494-0985949"/>
    <n v="3653494"/>
    <s v="Men"/>
    <n v="73"/>
    <s v="Senior"/>
    <d v="2022-12-06T00:00:00"/>
    <s v="Dec"/>
    <s v="Delivered"/>
    <s v="Amazon"/>
    <s v="J0008-SKD-XS"/>
    <s v="Set"/>
    <s v="XS"/>
    <n v="1"/>
    <s v="INR"/>
    <n v="1075"/>
    <s v="PATNA"/>
    <x v="20"/>
    <n v="801503"/>
    <s v="IN"/>
    <b v="0"/>
  </r>
  <r>
    <n v="22221"/>
    <s v="405-3858071-6045133"/>
    <n v="3858071"/>
    <s v="Men"/>
    <n v="47"/>
    <s v="Adult"/>
    <d v="2022-12-06T00:00:00"/>
    <s v="Dec"/>
    <s v="Delivered"/>
    <s v="Flipkart"/>
    <s v="JNE3800-KR-A-XL"/>
    <s v="Western Dress"/>
    <s v="XL"/>
    <n v="1"/>
    <s v="INR"/>
    <n v="725"/>
    <s v="TANDA AMBEDKAR NAGAR DISTRICT"/>
    <x v="13"/>
    <n v="224190"/>
    <s v="IN"/>
    <b v="0"/>
  </r>
  <r>
    <n v="22222"/>
    <s v="404-7341736-2237142"/>
    <n v="7341736"/>
    <s v="Women"/>
    <n v="35"/>
    <s v="Senior"/>
    <d v="2022-12-06T00:00:00"/>
    <s v="Dec"/>
    <s v="Delivered"/>
    <s v="Flipkart"/>
    <s v="JNE3546-KR-L"/>
    <s v="kurta"/>
    <s v="L"/>
    <n v="1"/>
    <s v="INR"/>
    <n v="452"/>
    <s v="BHUBANESWAR"/>
    <x v="11"/>
    <n v="751024"/>
    <s v="IN"/>
    <b v="0"/>
  </r>
  <r>
    <n v="22223"/>
    <s v="404-4445971-0393127"/>
    <n v="4445971"/>
    <s v="Women"/>
    <n v="28"/>
    <s v="Senior"/>
    <d v="2022-12-06T00:00:00"/>
    <s v="Dec"/>
    <s v="Delivered"/>
    <s v="Myntra"/>
    <s v="JNE3334-KR-XL"/>
    <s v="kurta"/>
    <s v="XL"/>
    <n v="1"/>
    <s v="INR"/>
    <n v="318"/>
    <s v="BHILAI"/>
    <x v="31"/>
    <n v="490006"/>
    <s v="IN"/>
    <b v="0"/>
  </r>
  <r>
    <n v="22224"/>
    <s v="407-1655570-9475559"/>
    <n v="1655570"/>
    <s v="Women"/>
    <n v="74"/>
    <s v="Adult"/>
    <d v="2022-12-06T00:00:00"/>
    <s v="Dec"/>
    <s v="Delivered"/>
    <s v="Flipkart"/>
    <s v="SET398-KR-PP-L"/>
    <s v="Set"/>
    <s v="L"/>
    <n v="1"/>
    <s v="INR"/>
    <n v="1115"/>
    <s v="NEW DELHI"/>
    <x v="10"/>
    <n v="110019"/>
    <s v="IN"/>
    <b v="0"/>
  </r>
  <r>
    <n v="22225"/>
    <s v="171-6639029-0595535"/>
    <n v="6639029"/>
    <s v="Men"/>
    <n v="57"/>
    <s v="Senior"/>
    <d v="2022-12-06T00:00:00"/>
    <s v="Dec"/>
    <s v="Returned"/>
    <s v="Amazon"/>
    <s v="JNE3800-KR-L"/>
    <s v="Western Dress"/>
    <s v="L"/>
    <n v="1"/>
    <s v="INR"/>
    <n v="735"/>
    <s v="CHENNAI"/>
    <x v="3"/>
    <n v="600094"/>
    <s v="IN"/>
    <b v="0"/>
  </r>
  <r>
    <n v="22226"/>
    <s v="402-0886144-5856314"/>
    <n v="886144"/>
    <s v="Men"/>
    <n v="30"/>
    <s v="Adult"/>
    <d v="2022-12-06T00:00:00"/>
    <s v="Dec"/>
    <s v="Refunded"/>
    <s v="Flipkart"/>
    <s v="JNE3797-KR-L"/>
    <s v="Western Dress"/>
    <s v="L"/>
    <n v="1"/>
    <s v="INR"/>
    <n v="735"/>
    <s v="ALLAHABAD"/>
    <x v="13"/>
    <n v="211001"/>
    <s v="IN"/>
    <b v="0"/>
  </r>
  <r>
    <n v="22227"/>
    <s v="406-0424947-5825149"/>
    <n v="424947"/>
    <s v="Women"/>
    <n v="34"/>
    <s v="Senior"/>
    <d v="2022-12-06T00:00:00"/>
    <s v="Dec"/>
    <s v="Delivered"/>
    <s v="Flipkart"/>
    <s v="MEN5026-KR-XL"/>
    <s v="kurta"/>
    <s v="XL"/>
    <n v="1"/>
    <s v="INR"/>
    <n v="499"/>
    <s v="RANCHI"/>
    <x v="19"/>
    <n v="834001"/>
    <s v="IN"/>
    <b v="0"/>
  </r>
  <r>
    <n v="22228"/>
    <s v="402-9661542-3097968"/>
    <n v="9661542"/>
    <s v="Women"/>
    <n v="29"/>
    <s v="Senior"/>
    <d v="2022-12-06T00:00:00"/>
    <s v="Dec"/>
    <s v="Returned"/>
    <s v="Myntra"/>
    <s v="J0337-TP-XXXL"/>
    <s v="Top"/>
    <s v="3XL"/>
    <n v="1"/>
    <s v="INR"/>
    <n v="518"/>
    <s v="CHANDIGARH"/>
    <x v="18"/>
    <n v="160023"/>
    <s v="IN"/>
    <b v="0"/>
  </r>
  <r>
    <n v="22229"/>
    <s v="171-8322139-5422751"/>
    <n v="8322139"/>
    <s v="Women"/>
    <n v="36"/>
    <s v="Adult"/>
    <d v="2022-12-06T00:00:00"/>
    <s v="Dec"/>
    <s v="Delivered"/>
    <s v="Myntra"/>
    <s v="SET322-KR-SHA-M"/>
    <s v="Set"/>
    <s v="M"/>
    <n v="1"/>
    <s v="INR"/>
    <n v="1120"/>
    <s v="RAJNANDGAON"/>
    <x v="31"/>
    <n v="491441"/>
    <s v="IN"/>
    <b v="0"/>
  </r>
  <r>
    <n v="22230"/>
    <s v="405-0290726-5947500"/>
    <n v="290726"/>
    <s v="Women"/>
    <n v="23"/>
    <s v="Senior"/>
    <d v="2022-12-06T00:00:00"/>
    <s v="Dec"/>
    <s v="Returned"/>
    <s v="Flipkart"/>
    <s v="JNE3790-KR-M"/>
    <s v="kurta"/>
    <s v="M"/>
    <n v="1"/>
    <s v="INR"/>
    <n v="316"/>
    <s v="BENGALURU"/>
    <x v="5"/>
    <n v="560066"/>
    <s v="IN"/>
    <b v="0"/>
  </r>
  <r>
    <n v="22231"/>
    <s v="403-5875968-9507545"/>
    <n v="5875968"/>
    <s v="Women"/>
    <n v="77"/>
    <s v="Adult"/>
    <d v="2022-12-06T00:00:00"/>
    <s v="Dec"/>
    <s v="Delivered"/>
    <s v="Amazon"/>
    <s v="JNE3645-TP-N-XXL"/>
    <s v="Top"/>
    <s v="XXL"/>
    <n v="1"/>
    <s v="INR"/>
    <n v="432"/>
    <s v="PUNE"/>
    <x v="4"/>
    <n v="411015"/>
    <s v="IN"/>
    <b v="0"/>
  </r>
  <r>
    <n v="22232"/>
    <s v="408-2852255-3769935"/>
    <n v="2852255"/>
    <s v="Women"/>
    <n v="39"/>
    <s v="Senior"/>
    <d v="2022-12-06T00:00:00"/>
    <s v="Dec"/>
    <s v="Delivered"/>
    <s v="Myntra"/>
    <s v="J0331-KR-L"/>
    <s v="kurta"/>
    <s v="L"/>
    <n v="1"/>
    <s v="INR"/>
    <n v="832"/>
    <s v="NELLORE"/>
    <x v="6"/>
    <n v="524004"/>
    <s v="IN"/>
    <b v="0"/>
  </r>
  <r>
    <n v="22233"/>
    <s v="408-2034491-9752367"/>
    <n v="2034491"/>
    <s v="Men"/>
    <n v="32"/>
    <s v="Senior"/>
    <d v="2022-12-06T00:00:00"/>
    <s v="Dec"/>
    <s v="Delivered"/>
    <s v="Myntra"/>
    <s v="SAR017"/>
    <s v="Saree"/>
    <s v="Free"/>
    <n v="1"/>
    <s v="INR"/>
    <n v="1041"/>
    <s v="JAIPUR"/>
    <x v="12"/>
    <n v="302012"/>
    <s v="IN"/>
    <b v="0"/>
  </r>
  <r>
    <n v="22234"/>
    <s v="405-9794186-9985131"/>
    <n v="9794186"/>
    <s v="Women"/>
    <n v="40"/>
    <s v="Adult"/>
    <d v="2022-12-06T00:00:00"/>
    <s v="Dec"/>
    <s v="Delivered"/>
    <s v="Flipkart"/>
    <s v="SET436-KR-NP-XXXL"/>
    <s v="Set"/>
    <s v="3XL"/>
    <n v="1"/>
    <s v="INR"/>
    <n v="1399"/>
    <s v="New Delhi"/>
    <x v="10"/>
    <n v="110015"/>
    <s v="IN"/>
    <b v="0"/>
  </r>
  <r>
    <n v="22235"/>
    <s v="405-1498107-8205967"/>
    <n v="1498107"/>
    <s v="Women"/>
    <n v="64"/>
    <s v="Senior"/>
    <d v="2022-12-06T00:00:00"/>
    <s v="Dec"/>
    <s v="Delivered"/>
    <s v="Myntra"/>
    <s v="J0097-KR-L"/>
    <s v="kurta"/>
    <s v="L"/>
    <n v="1"/>
    <s v="INR"/>
    <n v="534"/>
    <s v="KARORAN"/>
    <x v="0"/>
    <n v="140901"/>
    <s v="IN"/>
    <b v="0"/>
  </r>
  <r>
    <n v="22236"/>
    <s v="402-9258802-2643546"/>
    <n v="9258802"/>
    <s v="Men"/>
    <n v="24"/>
    <s v="Adult"/>
    <d v="2022-12-06T00:00:00"/>
    <s v="Dec"/>
    <s v="Delivered"/>
    <s v="Myntra"/>
    <s v="SET360-KR-NP-XL"/>
    <s v="Set"/>
    <s v="XL"/>
    <n v="1"/>
    <s v="INR"/>
    <n v="1138"/>
    <s v="GURUGRAM"/>
    <x v="1"/>
    <n v="122001"/>
    <s v="IN"/>
    <b v="0"/>
  </r>
  <r>
    <n v="22237"/>
    <s v="402-9258802-2643546"/>
    <n v="9258802"/>
    <s v="Women"/>
    <n v="34"/>
    <s v="Senior"/>
    <d v="2022-12-06T00:00:00"/>
    <s v="Dec"/>
    <s v="Delivered"/>
    <s v="Myntra"/>
    <s v="JNE3560-KR-L"/>
    <s v="kurta"/>
    <s v="L"/>
    <n v="1"/>
    <s v="INR"/>
    <n v="544"/>
    <s v="NAGPUR"/>
    <x v="4"/>
    <n v="440015"/>
    <s v="IN"/>
    <b v="0"/>
  </r>
  <r>
    <n v="22238"/>
    <s v="402-9258802-2643546"/>
    <n v="9258802"/>
    <s v="Women"/>
    <n v="24"/>
    <s v="Senior"/>
    <d v="2022-12-06T00:00:00"/>
    <s v="Dec"/>
    <s v="Delivered"/>
    <s v="Amazon"/>
    <s v="SET345-KR-NP-M"/>
    <s v="Set"/>
    <s v="M"/>
    <n v="1"/>
    <s v="INR"/>
    <n v="626"/>
    <s v="TIRUPPUR"/>
    <x v="3"/>
    <n v="641604"/>
    <s v="IN"/>
    <b v="0"/>
  </r>
  <r>
    <n v="22239"/>
    <s v="403-0075210-1646763"/>
    <n v="75210"/>
    <s v="Men"/>
    <n v="38"/>
    <s v="Adult"/>
    <d v="2022-12-06T00:00:00"/>
    <s v="Dec"/>
    <s v="Delivered"/>
    <s v="Amazon"/>
    <s v="JNE3800-KR-XS"/>
    <s v="Western Dress"/>
    <s v="XS"/>
    <n v="1"/>
    <s v="INR"/>
    <n v="771"/>
    <s v="CHENNAI"/>
    <x v="3"/>
    <n v="600095"/>
    <s v="IN"/>
    <b v="0"/>
  </r>
  <r>
    <n v="22240"/>
    <s v="406-6464058-9834712"/>
    <n v="6464058"/>
    <s v="Men"/>
    <n v="18"/>
    <s v="Senior"/>
    <d v="2022-12-06T00:00:00"/>
    <s v="Dec"/>
    <s v="Refunded"/>
    <s v="Myntra"/>
    <s v="J0308-DR-XXL"/>
    <s v="Western Dress"/>
    <s v="XXL"/>
    <n v="1"/>
    <s v="INR"/>
    <n v="665"/>
    <s v="PERNEM"/>
    <x v="25"/>
    <n v="403512"/>
    <s v="IN"/>
    <b v="0"/>
  </r>
  <r>
    <n v="22241"/>
    <s v="407-9734047-4131542"/>
    <n v="9734047"/>
    <s v="Men"/>
    <n v="38"/>
    <s v="Adult"/>
    <d v="2022-12-06T00:00:00"/>
    <s v="Dec"/>
    <s v="Delivered"/>
    <s v="Myntra"/>
    <s v="J0395-DR-XXL"/>
    <s v="Western Dress"/>
    <s v="XXL"/>
    <n v="1"/>
    <s v="INR"/>
    <n v="859"/>
    <s v="NOIDA"/>
    <x v="13"/>
    <n v="201301"/>
    <s v="IN"/>
    <b v="0"/>
  </r>
  <r>
    <n v="22242"/>
    <s v="402-6928807-4861911"/>
    <n v="6928807"/>
    <s v="Men"/>
    <n v="36"/>
    <s v="Senior"/>
    <d v="2022-12-06T00:00:00"/>
    <s v="Dec"/>
    <s v="Delivered"/>
    <s v="Myntra"/>
    <s v="J0379-SKD-XXXL"/>
    <s v="Set"/>
    <s v="3XL"/>
    <n v="1"/>
    <s v="INR"/>
    <n v="1369"/>
    <s v="HYDERABAD"/>
    <x v="9"/>
    <n v="500078"/>
    <s v="IN"/>
    <b v="0"/>
  </r>
  <r>
    <n v="22243"/>
    <s v="402-2716643-7033110"/>
    <n v="2716643"/>
    <s v="Men"/>
    <n v="25"/>
    <s v="Senior"/>
    <d v="2022-12-06T00:00:00"/>
    <s v="Dec"/>
    <s v="Delivered"/>
    <s v="Myntra"/>
    <s v="JNE3797-KR-L"/>
    <s v="Western Dress"/>
    <s v="L"/>
    <n v="1"/>
    <s v="INR"/>
    <n v="715"/>
    <s v="IMPHAL EAST"/>
    <x v="27"/>
    <n v="795001"/>
    <s v="IN"/>
    <b v="0"/>
  </r>
  <r>
    <n v="22244"/>
    <s v="402-2716643-7033110"/>
    <n v="2716643"/>
    <s v="Men"/>
    <n v="44"/>
    <s v="Adult"/>
    <d v="2022-12-06T00:00:00"/>
    <s v="Dec"/>
    <s v="Delivered"/>
    <s v="Amazon"/>
    <s v="JNE3797-KR-XXXL"/>
    <s v="Western Dress"/>
    <s v="3XL"/>
    <n v="1"/>
    <s v="INR"/>
    <n v="725"/>
    <s v="BENGALURU"/>
    <x v="5"/>
    <n v="560033"/>
    <s v="IN"/>
    <b v="0"/>
  </r>
  <r>
    <n v="22245"/>
    <s v="407-0767400-0170745"/>
    <n v="767400"/>
    <s v="Women"/>
    <n v="44"/>
    <s v="Senior"/>
    <d v="2022-12-06T00:00:00"/>
    <s v="Dec"/>
    <s v="Delivered"/>
    <s v="Myntra"/>
    <s v="BL110-XL"/>
    <s v="Blouse"/>
    <s v="XL"/>
    <n v="1"/>
    <s v="INR"/>
    <n v="545"/>
    <s v="BENGALURU"/>
    <x v="5"/>
    <n v="560035"/>
    <s v="IN"/>
    <b v="0"/>
  </r>
  <r>
    <n v="22246"/>
    <s v="402-5436077-4541122"/>
    <n v="5436077"/>
    <s v="Men"/>
    <n v="23"/>
    <s v="Adult"/>
    <d v="2022-12-06T00:00:00"/>
    <s v="Dec"/>
    <s v="Delivered"/>
    <s v="Myntra"/>
    <s v="JNE3797-KR-L"/>
    <s v="Western Dress"/>
    <s v="L"/>
    <n v="1"/>
    <s v="INR"/>
    <n v="735"/>
    <s v="CHITTOOR"/>
    <x v="6"/>
    <n v="517001"/>
    <s v="IN"/>
    <b v="0"/>
  </r>
  <r>
    <n v="22247"/>
    <s v="402-5436077-4541122"/>
    <n v="5436077"/>
    <s v="Women"/>
    <n v="39"/>
    <s v="Senior"/>
    <d v="2022-12-06T00:00:00"/>
    <s v="Dec"/>
    <s v="Delivered"/>
    <s v="Myntra"/>
    <s v="JNE3801-KR-L"/>
    <s v="kurta"/>
    <s v="L"/>
    <n v="1"/>
    <s v="INR"/>
    <n v="725"/>
    <s v="VASAI VIRAR"/>
    <x v="4"/>
    <n v="401303"/>
    <s v="IN"/>
    <b v="0"/>
  </r>
  <r>
    <n v="22248"/>
    <s v="408-0639045-1056304"/>
    <n v="639045"/>
    <s v="Women"/>
    <n v="34"/>
    <s v="Senior"/>
    <d v="2022-12-06T00:00:00"/>
    <s v="Dec"/>
    <s v="Delivered"/>
    <s v="Others"/>
    <s v="J0379-SKD-S"/>
    <s v="Set"/>
    <s v="S"/>
    <n v="1"/>
    <s v="INR"/>
    <n v="1297"/>
    <s v="NASHIK"/>
    <x v="4"/>
    <n v="422203"/>
    <s v="IN"/>
    <b v="0"/>
  </r>
  <r>
    <n v="22249"/>
    <s v="408-0639045-1056304"/>
    <n v="639045"/>
    <s v="Men"/>
    <n v="73"/>
    <s v="Adult"/>
    <d v="2022-12-06T00:00:00"/>
    <s v="Dec"/>
    <s v="Delivered"/>
    <s v="Myntra"/>
    <s v="SET221-KR-NP-XXXL"/>
    <s v="Set"/>
    <s v="3XL"/>
    <n v="1"/>
    <s v="INR"/>
    <n v="714"/>
    <s v="Miramar"/>
    <x v="25"/>
    <n v="403001"/>
    <s v="IN"/>
    <b v="0"/>
  </r>
  <r>
    <n v="22250"/>
    <s v="404-4060831-3562702"/>
    <n v="4060831"/>
    <s v="Women"/>
    <n v="31"/>
    <s v="Senior"/>
    <d v="2022-12-06T00:00:00"/>
    <s v="Dec"/>
    <s v="Delivered"/>
    <s v="Flipkart"/>
    <s v="JNE3364-KR-1051-A-XXXL"/>
    <s v="kurta"/>
    <s v="3XL"/>
    <n v="1"/>
    <s v="INR"/>
    <n v="376"/>
    <s v="BENGALURU"/>
    <x v="5"/>
    <n v="560073"/>
    <s v="IN"/>
    <b v="0"/>
  </r>
  <r>
    <n v="22251"/>
    <s v="402-8773996-8205915"/>
    <n v="8773996"/>
    <s v="Women"/>
    <n v="22"/>
    <s v="Adult"/>
    <d v="2022-12-06T00:00:00"/>
    <s v="Dec"/>
    <s v="Delivered"/>
    <s v="Amazon"/>
    <s v="JNE3690-TU-XXXL"/>
    <s v="Top"/>
    <s v="3XL"/>
    <n v="1"/>
    <s v="INR"/>
    <n v="518"/>
    <s v="KOLKATA"/>
    <x v="2"/>
    <n v="700084"/>
    <s v="IN"/>
    <b v="0"/>
  </r>
  <r>
    <n v="22252"/>
    <s v="404-3391172-3725143"/>
    <n v="3391172"/>
    <s v="Men"/>
    <n v="25"/>
    <s v="Senior"/>
    <d v="2022-12-06T00:00:00"/>
    <s v="Dec"/>
    <s v="Cancelled"/>
    <s v="Myntra"/>
    <s v="SAR010"/>
    <s v="Saree"/>
    <s v="Free"/>
    <n v="1"/>
    <s v="INR"/>
    <n v="487"/>
    <s v="BADI"/>
    <x v="14"/>
    <n v="464665"/>
    <s v="IN"/>
    <b v="0"/>
  </r>
  <r>
    <n v="22253"/>
    <s v="408-1791305-2127554"/>
    <n v="1791305"/>
    <s v="Men"/>
    <n v="44"/>
    <s v="Senior"/>
    <d v="2022-12-06T00:00:00"/>
    <s v="Dec"/>
    <s v="Delivered"/>
    <s v="Flipkart"/>
    <s v="SAR007"/>
    <s v="Saree"/>
    <s v="Free"/>
    <n v="1"/>
    <s v="INR"/>
    <n v="788"/>
    <s v="PANCHKULA"/>
    <x v="1"/>
    <n v="134109"/>
    <s v="IN"/>
    <b v="0"/>
  </r>
  <r>
    <n v="22254"/>
    <s v="403-6371272-4021912"/>
    <n v="6371272"/>
    <s v="Men"/>
    <n v="45"/>
    <s v="Adult"/>
    <d v="2022-12-06T00:00:00"/>
    <s v="Dec"/>
    <s v="Delivered"/>
    <s v="Amazon"/>
    <s v="J0171-DR-L"/>
    <s v="Western Dress"/>
    <s v="L"/>
    <n v="1"/>
    <s v="INR"/>
    <n v="488"/>
    <s v="THRIPPUNITHURA"/>
    <x v="7"/>
    <n v="682301"/>
    <s v="IN"/>
    <b v="0"/>
  </r>
  <r>
    <n v="22255"/>
    <s v="402-4554612-8616322"/>
    <n v="4554612"/>
    <s v="Women"/>
    <n v="26"/>
    <s v="Senior"/>
    <d v="2022-12-06T00:00:00"/>
    <s v="Dec"/>
    <s v="Delivered"/>
    <s v="Myntra"/>
    <s v="JNE3687-TU-S"/>
    <s v="Top"/>
    <s v="S"/>
    <n v="1"/>
    <s v="INR"/>
    <n v="545"/>
    <s v="BENGALURU"/>
    <x v="5"/>
    <n v="560043"/>
    <s v="IN"/>
    <b v="0"/>
  </r>
  <r>
    <n v="22256"/>
    <s v="404-5044502-1281118"/>
    <n v="5044502"/>
    <s v="Women"/>
    <n v="47"/>
    <s v="Adult"/>
    <d v="2022-12-06T00:00:00"/>
    <s v="Dec"/>
    <s v="Delivered"/>
    <s v="Ajio"/>
    <s v="J0003-SET-XXL"/>
    <s v="Set"/>
    <s v="XXL"/>
    <n v="1"/>
    <s v="INR"/>
    <n v="654"/>
    <s v="MAINPURI"/>
    <x v="13"/>
    <n v="205001"/>
    <s v="IN"/>
    <b v="0"/>
  </r>
  <r>
    <n v="22257"/>
    <s v="405-1529602-6416329"/>
    <n v="1529602"/>
    <s v="Men"/>
    <n v="27"/>
    <s v="Senior"/>
    <d v="2022-12-06T00:00:00"/>
    <s v="Dec"/>
    <s v="Refunded"/>
    <s v="Flipkart"/>
    <s v="JNE3797-KR-XL"/>
    <s v="Western Dress"/>
    <s v="XL"/>
    <n v="1"/>
    <s v="INR"/>
    <n v="735"/>
    <s v="Ernakulam"/>
    <x v="7"/>
    <n v="682030"/>
    <s v="IN"/>
    <b v="0"/>
  </r>
  <r>
    <n v="22258"/>
    <s v="402-5940075-6104334"/>
    <n v="5940075"/>
    <s v="Men"/>
    <n v="30"/>
    <s v="Senior"/>
    <d v="2022-12-06T00:00:00"/>
    <s v="Dec"/>
    <s v="Delivered"/>
    <s v="Myntra"/>
    <s v="SET327-KR-DPT-XS"/>
    <s v="Set"/>
    <s v="XS"/>
    <n v="1"/>
    <s v="INR"/>
    <n v="999"/>
    <s v="NAGERCOIL"/>
    <x v="3"/>
    <n v="629002"/>
    <s v="IN"/>
    <b v="0"/>
  </r>
  <r>
    <n v="22259"/>
    <s v="408-5213615-7929138"/>
    <n v="5213615"/>
    <s v="Women"/>
    <n v="63"/>
    <s v="Adult"/>
    <d v="2022-12-06T00:00:00"/>
    <s v="Dec"/>
    <s v="Delivered"/>
    <s v="Amazon"/>
    <s v="JNE3761-KR-XXL"/>
    <s v="kurta"/>
    <s v="XXL"/>
    <n v="1"/>
    <s v="INR"/>
    <n v="292"/>
    <s v="BIKANER"/>
    <x v="12"/>
    <n v="334001"/>
    <s v="IN"/>
    <b v="0"/>
  </r>
  <r>
    <n v="22260"/>
    <s v="405-7831118-6413106"/>
    <n v="7831118"/>
    <s v="Women"/>
    <n v="37"/>
    <s v="Senior"/>
    <d v="2022-12-06T00:00:00"/>
    <s v="Dec"/>
    <s v="Delivered"/>
    <s v="Amazon"/>
    <s v="JNE3739-KR-XXL"/>
    <s v="kurta"/>
    <s v="XXL"/>
    <n v="1"/>
    <s v="INR"/>
    <n v="453"/>
    <s v="PADAPPAI"/>
    <x v="3"/>
    <n v="601301"/>
    <s v="IN"/>
    <b v="0"/>
  </r>
  <r>
    <n v="22261"/>
    <s v="405-7831118-6413106"/>
    <n v="7831118"/>
    <s v="Women"/>
    <n v="36"/>
    <s v="Adult"/>
    <d v="2022-12-06T00:00:00"/>
    <s v="Dec"/>
    <s v="Delivered"/>
    <s v="Nalli"/>
    <s v="JNE3878-KR-XXXL"/>
    <s v="kurta"/>
    <s v="3XL"/>
    <n v="1"/>
    <s v="INR"/>
    <n v="481"/>
    <s v="MADUKKARAI"/>
    <x v="3"/>
    <n v="641105"/>
    <s v="IN"/>
    <b v="0"/>
  </r>
  <r>
    <n v="22262"/>
    <s v="403-3442324-2980345"/>
    <n v="3442324"/>
    <s v="Women"/>
    <n v="31"/>
    <s v="Senior"/>
    <d v="2022-12-06T00:00:00"/>
    <s v="Dec"/>
    <s v="Delivered"/>
    <s v="Flipkart"/>
    <s v="SET278-KR-NP-S"/>
    <s v="Set"/>
    <s v="S"/>
    <n v="1"/>
    <s v="INR"/>
    <n v="1523"/>
    <s v="NORTH GOA"/>
    <x v="25"/>
    <n v="403502"/>
    <s v="IN"/>
    <b v="0"/>
  </r>
  <r>
    <n v="22263"/>
    <s v="404-3241443-8127556"/>
    <n v="3241443"/>
    <s v="Women"/>
    <n v="41"/>
    <s v="Senior"/>
    <d v="2022-12-06T00:00:00"/>
    <s v="Dec"/>
    <s v="Delivered"/>
    <s v="Ajio"/>
    <s v="JNE3560-KR-XXXL"/>
    <s v="kurta"/>
    <s v="3XL"/>
    <n v="1"/>
    <s v="INR"/>
    <n v="481"/>
    <s v="HYDERABAD"/>
    <x v="9"/>
    <n v="509325"/>
    <s v="IN"/>
    <b v="0"/>
  </r>
  <r>
    <n v="22264"/>
    <s v="408-7998075-1228368"/>
    <n v="7998075"/>
    <s v="Men"/>
    <n v="20"/>
    <s v="Adult"/>
    <d v="2022-12-06T00:00:00"/>
    <s v="Dec"/>
    <s v="Delivered"/>
    <s v="Myntra"/>
    <s v="J0008-SKD-L"/>
    <s v="Set"/>
    <s v="L"/>
    <n v="1"/>
    <s v="INR"/>
    <n v="1075"/>
    <s v="P O Peerumadara District Nainital"/>
    <x v="15"/>
    <n v="244715"/>
    <s v="IN"/>
    <b v="0"/>
  </r>
  <r>
    <n v="22265"/>
    <s v="408-6673435-0493913"/>
    <n v="6673435"/>
    <s v="Men"/>
    <n v="44"/>
    <s v="Senior"/>
    <d v="2022-12-06T00:00:00"/>
    <s v="Dec"/>
    <s v="Refunded"/>
    <s v="Myntra"/>
    <s v="JNE3797-KR-L"/>
    <s v="Western Dress"/>
    <s v="L"/>
    <n v="1"/>
    <s v="INR"/>
    <n v="725"/>
    <s v="PUNE"/>
    <x v="4"/>
    <n v="411045"/>
    <s v="IN"/>
    <b v="0"/>
  </r>
  <r>
    <n v="22266"/>
    <s v="404-3817580-4900331"/>
    <n v="3817580"/>
    <s v="Women"/>
    <n v="37"/>
    <s v="Adult"/>
    <d v="2022-12-06T00:00:00"/>
    <s v="Dec"/>
    <s v="Delivered"/>
    <s v="Flipkart"/>
    <s v="SET388-KR-NP-XXXL"/>
    <s v="Set"/>
    <s v="3XL"/>
    <n v="1"/>
    <s v="INR"/>
    <n v="1299"/>
    <s v="BALAGHAT"/>
    <x v="14"/>
    <n v="481001"/>
    <s v="IN"/>
    <b v="0"/>
  </r>
  <r>
    <n v="22267"/>
    <s v="407-9217925-3535527"/>
    <n v="9217925"/>
    <s v="Women"/>
    <n v="25"/>
    <s v="Senior"/>
    <d v="2022-12-06T00:00:00"/>
    <s v="Dec"/>
    <s v="Delivered"/>
    <s v="Myntra"/>
    <s v="J0319-KR-S"/>
    <s v="kurta"/>
    <s v="S"/>
    <n v="1"/>
    <s v="INR"/>
    <n v="871"/>
    <s v="NAHAN"/>
    <x v="21"/>
    <n v="173001"/>
    <s v="IN"/>
    <b v="0"/>
  </r>
  <r>
    <n v="22268"/>
    <s v="406-4560114-5826734"/>
    <n v="4560114"/>
    <s v="Women"/>
    <n v="39"/>
    <s v="Senior"/>
    <d v="2022-12-06T00:00:00"/>
    <s v="Dec"/>
    <s v="Delivered"/>
    <s v="Amazon"/>
    <s v="JNE2251-KR-537-XL"/>
    <s v="kurta"/>
    <s v="XL"/>
    <n v="1"/>
    <s v="INR"/>
    <n v="429"/>
    <s v="BELLARY"/>
    <x v="5"/>
    <n v="583103"/>
    <s v="IN"/>
    <b v="0"/>
  </r>
  <r>
    <n v="22269"/>
    <s v="404-7405704-1890731"/>
    <n v="7405704"/>
    <s v="Men"/>
    <n v="28"/>
    <s v="Adult"/>
    <d v="2022-12-06T00:00:00"/>
    <s v="Dec"/>
    <s v="Delivered"/>
    <s v="Myntra"/>
    <s v="JNE3797-KR-XXXL"/>
    <s v="Western Dress"/>
    <s v="3XL"/>
    <n v="1"/>
    <s v="INR"/>
    <n v="735"/>
    <s v="INDORE"/>
    <x v="14"/>
    <n v="452010"/>
    <s v="IN"/>
    <b v="0"/>
  </r>
  <r>
    <n v="22270"/>
    <s v="404-7405704-1890731"/>
    <n v="7405704"/>
    <s v="Women"/>
    <n v="43"/>
    <s v="Senior"/>
    <d v="2022-12-06T00:00:00"/>
    <s v="Dec"/>
    <s v="Delivered"/>
    <s v="Others"/>
    <s v="JNE3805-KR-XL"/>
    <s v="kurta"/>
    <s v="XL"/>
    <n v="1"/>
    <s v="INR"/>
    <n v="459"/>
    <s v="BENGALURU"/>
    <x v="5"/>
    <n v="560102"/>
    <s v="IN"/>
    <b v="0"/>
  </r>
  <r>
    <n v="22271"/>
    <s v="404-7405704-1890731"/>
    <n v="7405704"/>
    <s v="Women"/>
    <n v="34"/>
    <s v="Adult"/>
    <d v="2022-12-06T00:00:00"/>
    <s v="Dec"/>
    <s v="Delivered"/>
    <s v="Myntra"/>
    <s v="J0379-SKD-XS"/>
    <s v="Set"/>
    <s v="XS"/>
    <n v="1"/>
    <s v="INR"/>
    <n v="1369"/>
    <s v="THANE"/>
    <x v="4"/>
    <n v="400607"/>
    <s v="IN"/>
    <b v="0"/>
  </r>
  <r>
    <n v="22272"/>
    <s v="407-9711545-6772331"/>
    <n v="9711545"/>
    <s v="Women"/>
    <n v="42"/>
    <s v="Senior"/>
    <d v="2022-12-06T00:00:00"/>
    <s v="Dec"/>
    <s v="Delivered"/>
    <s v="Ajio"/>
    <s v="SET395-KR-NP-XXXL"/>
    <s v="Set"/>
    <s v="3XL"/>
    <n v="1"/>
    <s v="INR"/>
    <n v="962"/>
    <s v="FARIDABAD"/>
    <x v="1"/>
    <n v="121001"/>
    <s v="IN"/>
    <b v="0"/>
  </r>
  <r>
    <n v="22273"/>
    <s v="408-8184435-9193132"/>
    <n v="8184435"/>
    <s v="Women"/>
    <n v="37"/>
    <s v="Senior"/>
    <d v="2022-12-06T00:00:00"/>
    <s v="Dec"/>
    <s v="Delivered"/>
    <s v="Flipkart"/>
    <s v="SET187-KR-DH-XL"/>
    <s v="Set"/>
    <s v="XL"/>
    <n v="1"/>
    <s v="INR"/>
    <n v="699"/>
    <s v="SOHNA"/>
    <x v="1"/>
    <n v="122102"/>
    <s v="IN"/>
    <b v="0"/>
  </r>
  <r>
    <n v="22274"/>
    <s v="404-0607250-5093930"/>
    <n v="607250"/>
    <s v="Men"/>
    <n v="52"/>
    <s v="Adult"/>
    <d v="2022-12-06T00:00:00"/>
    <s v="Dec"/>
    <s v="Refunded"/>
    <s v="Myntra"/>
    <s v="JNE3797-KR-M"/>
    <s v="Western Dress"/>
    <s v="M"/>
    <n v="1"/>
    <s v="INR"/>
    <n v="724"/>
    <s v="Bangalore"/>
    <x v="5"/>
    <n v="560005"/>
    <s v="IN"/>
    <b v="0"/>
  </r>
  <r>
    <n v="22275"/>
    <s v="403-3741237-5244339"/>
    <n v="3741237"/>
    <s v="Women"/>
    <n v="24"/>
    <s v="Senior"/>
    <d v="2022-12-06T00:00:00"/>
    <s v="Dec"/>
    <s v="Delivered"/>
    <s v="Flipkart"/>
    <s v="JNE3562-KR-M"/>
    <s v="kurta"/>
    <s v="M"/>
    <n v="1"/>
    <s v="INR"/>
    <n v="462"/>
    <s v="BHILAI"/>
    <x v="31"/>
    <n v="490001"/>
    <s v="IN"/>
    <b v="0"/>
  </r>
  <r>
    <n v="22276"/>
    <s v="403-1193279-3881145"/>
    <n v="1193279"/>
    <s v="Women"/>
    <n v="28"/>
    <s v="Adult"/>
    <d v="2022-12-06T00:00:00"/>
    <s v="Dec"/>
    <s v="Delivered"/>
    <s v="Amazon"/>
    <s v="JNE3560-KR-L"/>
    <s v="kurta"/>
    <s v="L"/>
    <n v="1"/>
    <s v="INR"/>
    <n v="487"/>
    <s v="BENGALURU"/>
    <x v="5"/>
    <n v="560067"/>
    <s v="IN"/>
    <b v="0"/>
  </r>
  <r>
    <n v="22277"/>
    <s v="404-6214723-0871512"/>
    <n v="6214723"/>
    <s v="Women"/>
    <n v="40"/>
    <s v="Senior"/>
    <d v="2022-12-06T00:00:00"/>
    <s v="Dec"/>
    <s v="Delivered"/>
    <s v="Myntra"/>
    <s v="BTM002-B-M"/>
    <s v="Bottom"/>
    <s v="M"/>
    <n v="1"/>
    <s v="INR"/>
    <n v="729"/>
    <s v="NOIDA"/>
    <x v="13"/>
    <n v="201301"/>
    <s v="IN"/>
    <b v="0"/>
  </r>
  <r>
    <n v="22278"/>
    <s v="406-2838893-7195567"/>
    <n v="2838893"/>
    <s v="Men"/>
    <n v="44"/>
    <s v="Senior"/>
    <d v="2022-12-06T00:00:00"/>
    <s v="Dec"/>
    <s v="Refunded"/>
    <s v="Amazon"/>
    <s v="JNE3798-KR-XXXL"/>
    <s v="Western Dress"/>
    <s v="3XL"/>
    <n v="1"/>
    <s v="INR"/>
    <n v="771"/>
    <s v="NAGAPATTINAM"/>
    <x v="3"/>
    <n v="609807"/>
    <s v="IN"/>
    <b v="0"/>
  </r>
  <r>
    <n v="22279"/>
    <s v="402-4500964-1660331"/>
    <n v="4500964"/>
    <s v="Men"/>
    <n v="26"/>
    <s v="Adult"/>
    <d v="2022-12-06T00:00:00"/>
    <s v="Dec"/>
    <s v="Returned"/>
    <s v="Flipkart"/>
    <s v="J0230-SKD-M"/>
    <s v="Set"/>
    <s v="M"/>
    <n v="1"/>
    <s v="INR"/>
    <n v="999"/>
    <s v="SAMBALPUR"/>
    <x v="11"/>
    <n v="768001"/>
    <s v="IN"/>
    <b v="0"/>
  </r>
  <r>
    <n v="22280"/>
    <s v="404-0986926-4183521"/>
    <n v="986926"/>
    <s v="Women"/>
    <n v="26"/>
    <s v="Senior"/>
    <d v="2022-12-06T00:00:00"/>
    <s v="Dec"/>
    <s v="Delivered"/>
    <s v="Flipkart"/>
    <s v="JNE3510-KR-L"/>
    <s v="kurta"/>
    <s v="L"/>
    <n v="1"/>
    <s v="INR"/>
    <n v="457"/>
    <s v="ELAMAKKARA kochi"/>
    <x v="7"/>
    <n v="682026"/>
    <s v="IN"/>
    <b v="0"/>
  </r>
  <r>
    <n v="22281"/>
    <s v="404-2754601-4706752"/>
    <n v="2754601"/>
    <s v="Men"/>
    <n v="21"/>
    <s v="Adult"/>
    <d v="2022-12-06T00:00:00"/>
    <s v="Dec"/>
    <s v="Delivered"/>
    <s v="Myntra"/>
    <s v="JNE3797-KR-L"/>
    <s v="Western Dress"/>
    <s v="L"/>
    <n v="1"/>
    <s v="INR"/>
    <n v="735"/>
    <s v="CHENNAI"/>
    <x v="3"/>
    <n v="600078"/>
    <s v="IN"/>
    <b v="0"/>
  </r>
  <r>
    <n v="22282"/>
    <s v="402-6966023-0971517"/>
    <n v="6966023"/>
    <s v="Women"/>
    <n v="32"/>
    <s v="Senior"/>
    <d v="2022-12-06T00:00:00"/>
    <s v="Dec"/>
    <s v="Delivered"/>
    <s v="Meesho"/>
    <s v="JNE3313-KR-A-XXXL"/>
    <s v="kurta"/>
    <s v="3XL"/>
    <n v="1"/>
    <s v="INR"/>
    <n v="582"/>
    <s v="CHENNAI"/>
    <x v="3"/>
    <n v="600117"/>
    <s v="IN"/>
    <b v="0"/>
  </r>
  <r>
    <n v="22283"/>
    <s v="404-0214446-5777115"/>
    <n v="214446"/>
    <s v="Men"/>
    <n v="45"/>
    <s v="Senior"/>
    <d v="2022-12-06T00:00:00"/>
    <s v="Dec"/>
    <s v="Delivered"/>
    <s v="Flipkart"/>
    <s v="SET396-KR-PP-S"/>
    <s v="Set"/>
    <s v="S"/>
    <n v="1"/>
    <s v="INR"/>
    <n v="1149"/>
    <s v="SATNA"/>
    <x v="14"/>
    <n v="485001"/>
    <s v="IN"/>
    <b v="0"/>
  </r>
  <r>
    <n v="22284"/>
    <s v="408-4840676-8013125"/>
    <n v="4840676"/>
    <s v="Women"/>
    <n v="59"/>
    <s v="Adult"/>
    <d v="2022-12-06T00:00:00"/>
    <s v="Dec"/>
    <s v="Delivered"/>
    <s v="Meesho"/>
    <s v="JNE3801-KR-S"/>
    <s v="kurta"/>
    <s v="S"/>
    <n v="1"/>
    <s v="INR"/>
    <n v="725"/>
    <s v="BADLAPUR"/>
    <x v="4"/>
    <n v="421503"/>
    <s v="IN"/>
    <b v="0"/>
  </r>
  <r>
    <n v="22285"/>
    <s v="408-9768845-7809909"/>
    <n v="9768845"/>
    <s v="Women"/>
    <n v="42"/>
    <s v="Senior"/>
    <d v="2022-12-06T00:00:00"/>
    <s v="Dec"/>
    <s v="Delivered"/>
    <s v="Amazon"/>
    <s v="JNE3518-KR-XXL"/>
    <s v="kurta"/>
    <s v="XXL"/>
    <n v="1"/>
    <s v="INR"/>
    <n v="458"/>
    <s v="PANAJI"/>
    <x v="25"/>
    <n v="403001"/>
    <s v="IN"/>
    <b v="0"/>
  </r>
  <r>
    <n v="22286"/>
    <s v="408-4738330-2376323"/>
    <n v="4738330"/>
    <s v="Women"/>
    <n v="33"/>
    <s v="Adult"/>
    <d v="2022-12-06T00:00:00"/>
    <s v="Dec"/>
    <s v="Delivered"/>
    <s v="Amazon"/>
    <s v="JNE3389-KR-A-XXXL"/>
    <s v="kurta"/>
    <s v="3XL"/>
    <n v="1"/>
    <s v="INR"/>
    <n v="574"/>
    <s v="THANJAVUR"/>
    <x v="3"/>
    <n v="613004"/>
    <s v="IN"/>
    <b v="0"/>
  </r>
  <r>
    <n v="22287"/>
    <s v="171-0487645-5906767"/>
    <n v="487645"/>
    <s v="Women"/>
    <n v="28"/>
    <s v="Senior"/>
    <d v="2022-12-06T00:00:00"/>
    <s v="Dec"/>
    <s v="Delivered"/>
    <s v="Nalli"/>
    <s v="SET293-KR-NP-M"/>
    <s v="Set"/>
    <s v="M"/>
    <n v="1"/>
    <s v="INR"/>
    <n v="683"/>
    <s v="HANUMANGARH"/>
    <x v="12"/>
    <n v="335501"/>
    <s v="IN"/>
    <b v="0"/>
  </r>
  <r>
    <n v="22288"/>
    <s v="171-6427392-0037153"/>
    <n v="6427392"/>
    <s v="Women"/>
    <n v="20"/>
    <s v="Senior"/>
    <d v="2022-12-06T00:00:00"/>
    <s v="Dec"/>
    <s v="Delivered"/>
    <s v="Flipkart"/>
    <s v="JNE3291-KR-L"/>
    <s v="kurta"/>
    <s v="L"/>
    <n v="1"/>
    <s v="INR"/>
    <n v="399"/>
    <s v="VELLORE"/>
    <x v="3"/>
    <n v="632001"/>
    <s v="IN"/>
    <b v="0"/>
  </r>
  <r>
    <n v="22289"/>
    <s v="408-2143061-6969963"/>
    <n v="2143061"/>
    <s v="Women"/>
    <n v="54"/>
    <s v="Adult"/>
    <d v="2022-12-06T00:00:00"/>
    <s v="Dec"/>
    <s v="Cancelled"/>
    <s v="Flipkart"/>
    <s v="JNE3796-KR-XXXL"/>
    <s v="kurta"/>
    <s v="3XL"/>
    <n v="1"/>
    <s v="INR"/>
    <n v="345"/>
    <s v="Kanchipuram district"/>
    <x v="3"/>
    <n v="602106"/>
    <s v="IN"/>
    <b v="0"/>
  </r>
  <r>
    <n v="22290"/>
    <s v="405-3130311-5609941"/>
    <n v="3130311"/>
    <s v="Women"/>
    <n v="30"/>
    <s v="Senior"/>
    <d v="2022-12-06T00:00:00"/>
    <s v="Dec"/>
    <s v="Delivered"/>
    <s v="Ajio"/>
    <s v="J0119-TP-XL"/>
    <s v="Top"/>
    <s v="XL"/>
    <n v="1"/>
    <s v="INR"/>
    <n v="574"/>
    <s v="Gorakhpur"/>
    <x v="13"/>
    <n v="273405"/>
    <s v="IN"/>
    <b v="0"/>
  </r>
  <r>
    <n v="22291"/>
    <s v="404-3445216-2609959"/>
    <n v="3445216"/>
    <s v="Women"/>
    <n v="33"/>
    <s v="Adult"/>
    <d v="2022-12-06T00:00:00"/>
    <s v="Dec"/>
    <s v="Delivered"/>
    <s v="Amazon"/>
    <s v="MEN5004-KR-S"/>
    <s v="kurta"/>
    <s v="S"/>
    <n v="1"/>
    <s v="INR"/>
    <n v="709"/>
    <s v="BENGALURU"/>
    <x v="5"/>
    <n v="560064"/>
    <s v="IN"/>
    <b v="0"/>
  </r>
  <r>
    <n v="22292"/>
    <s v="402-8128098-2692303"/>
    <n v="8128098"/>
    <s v="Women"/>
    <n v="48"/>
    <s v="Senior"/>
    <d v="2022-12-06T00:00:00"/>
    <s v="Dec"/>
    <s v="Delivered"/>
    <s v="Others"/>
    <s v="SET331-KR-NP-L"/>
    <s v="Set"/>
    <s v="L"/>
    <n v="1"/>
    <s v="INR"/>
    <n v="589"/>
    <s v="BENGALURU"/>
    <x v="5"/>
    <n v="560016"/>
    <s v="IN"/>
    <b v="0"/>
  </r>
  <r>
    <n v="22293"/>
    <s v="406-2558054-7363517"/>
    <n v="2558054"/>
    <s v="Women"/>
    <n v="45"/>
    <s v="Senior"/>
    <d v="2022-12-06T00:00:00"/>
    <s v="Dec"/>
    <s v="Delivered"/>
    <s v="Amazon"/>
    <s v="J0340-TP-M"/>
    <s v="Top"/>
    <s v="M"/>
    <n v="1"/>
    <s v="INR"/>
    <n v="563"/>
    <s v="HARDOI"/>
    <x v="13"/>
    <n v="241001"/>
    <s v="IN"/>
    <b v="0"/>
  </r>
  <r>
    <n v="22294"/>
    <s v="407-1150240-1042754"/>
    <n v="1150240"/>
    <s v="Women"/>
    <n v="22"/>
    <s v="Adult"/>
    <d v="2022-12-06T00:00:00"/>
    <s v="Dec"/>
    <s v="Delivered"/>
    <s v="Amazon"/>
    <s v="JNE3634-KR-XL"/>
    <s v="kurta"/>
    <s v="XL"/>
    <n v="1"/>
    <s v="INR"/>
    <n v="511"/>
    <s v="Mumbai"/>
    <x v="4"/>
    <n v="400071"/>
    <s v="IN"/>
    <b v="0"/>
  </r>
  <r>
    <n v="22295"/>
    <s v="171-6634433-5423509"/>
    <n v="6634433"/>
    <s v="Women"/>
    <n v="22"/>
    <s v="Senior"/>
    <d v="2022-12-06T00:00:00"/>
    <s v="Dec"/>
    <s v="Delivered"/>
    <s v="Amazon"/>
    <s v="J0349-SET-M"/>
    <s v="Set"/>
    <s v="M"/>
    <n v="1"/>
    <s v="INR"/>
    <n v="845"/>
    <s v="BAREILLY"/>
    <x v="13"/>
    <n v="243001"/>
    <s v="IN"/>
    <b v="0"/>
  </r>
  <r>
    <n v="22296"/>
    <s v="171-5238515-2529148"/>
    <n v="5238515"/>
    <s v="Men"/>
    <n v="32"/>
    <s v="Adult"/>
    <d v="2022-12-06T00:00:00"/>
    <s v="Dec"/>
    <s v="Delivered"/>
    <s v="Flipkart"/>
    <s v="JNE3798-KR-M"/>
    <s v="Western Dress"/>
    <s v="M"/>
    <n v="1"/>
    <s v="INR"/>
    <n v="715"/>
    <s v="Markapur"/>
    <x v="6"/>
    <n v="523316"/>
    <s v="IN"/>
    <b v="0"/>
  </r>
  <r>
    <n v="22297"/>
    <s v="407-5012139-4505145"/>
    <n v="5012139"/>
    <s v="Women"/>
    <n v="21"/>
    <s v="Senior"/>
    <d v="2022-12-06T00:00:00"/>
    <s v="Dec"/>
    <s v="Delivered"/>
    <s v="Others"/>
    <s v="SET396-KR-PP-M"/>
    <s v="Set"/>
    <s v="M"/>
    <n v="1"/>
    <s v="INR"/>
    <n v="988"/>
    <s v="HYDERABAD"/>
    <x v="9"/>
    <n v="500081"/>
    <s v="IN"/>
    <b v="0"/>
  </r>
  <r>
    <n v="22298"/>
    <s v="404-1290353-4197132"/>
    <n v="1290353"/>
    <s v="Men"/>
    <n v="22"/>
    <s v="Senior"/>
    <d v="2022-12-06T00:00:00"/>
    <s v="Dec"/>
    <s v="Delivered"/>
    <s v="Myntra"/>
    <s v="JNE3798-KR-XS"/>
    <s v="Western Dress"/>
    <s v="XS"/>
    <n v="1"/>
    <s v="INR"/>
    <n v="735"/>
    <s v="Silchar"/>
    <x v="8"/>
    <n v="788026"/>
    <s v="IN"/>
    <b v="0"/>
  </r>
  <r>
    <n v="22299"/>
    <s v="405-8733115-2321108"/>
    <n v="8733115"/>
    <s v="Men"/>
    <n v="40"/>
    <s v="Adult"/>
    <d v="2022-12-06T00:00:00"/>
    <s v="Dec"/>
    <s v="Delivered"/>
    <s v="Flipkart"/>
    <s v="JNE3797-KR-XXXL"/>
    <s v="Western Dress"/>
    <s v="3XL"/>
    <n v="1"/>
    <s v="INR"/>
    <n v="715"/>
    <s v="PALAI"/>
    <x v="7"/>
    <n v="686574"/>
    <s v="IN"/>
    <b v="0"/>
  </r>
  <r>
    <n v="22300"/>
    <s v="403-3246671-4629926"/>
    <n v="3246671"/>
    <s v="Men"/>
    <n v="72"/>
    <s v="Senior"/>
    <d v="2022-12-06T00:00:00"/>
    <s v="Dec"/>
    <s v="Delivered"/>
    <s v="Flipkart"/>
    <s v="JNE3800-KR-XXL"/>
    <s v="Western Dress"/>
    <s v="XXL"/>
    <n v="1"/>
    <s v="INR"/>
    <n v="735"/>
    <s v="chennai"/>
    <x v="3"/>
    <n v="600082"/>
    <s v="IN"/>
    <b v="0"/>
  </r>
  <r>
    <n v="22301"/>
    <s v="404-6898778-4534735"/>
    <n v="6898778"/>
    <s v="Women"/>
    <n v="46"/>
    <s v="Adult"/>
    <d v="2022-12-06T00:00:00"/>
    <s v="Dec"/>
    <s v="Delivered"/>
    <s v="Flipkart"/>
    <s v="SET268-KR-NP-S"/>
    <s v="Set"/>
    <s v="S"/>
    <n v="1"/>
    <s v="INR"/>
    <n v="788"/>
    <s v="THANE"/>
    <x v="4"/>
    <n v="400605"/>
    <s v="IN"/>
    <b v="0"/>
  </r>
  <r>
    <n v="22302"/>
    <s v="408-8815613-4393946"/>
    <n v="8815613"/>
    <s v="Men"/>
    <n v="44"/>
    <s v="Senior"/>
    <d v="2022-12-06T00:00:00"/>
    <s v="Dec"/>
    <s v="Delivered"/>
    <s v="Myntra"/>
    <s v="SET396-KR-PP-XXL"/>
    <s v="Set"/>
    <s v="XXL"/>
    <n v="1"/>
    <s v="INR"/>
    <n v="1166"/>
    <s v="KARKAL"/>
    <x v="5"/>
    <n v="574108"/>
    <s v="IN"/>
    <b v="0"/>
  </r>
  <r>
    <n v="22303"/>
    <s v="405-5324204-5390767"/>
    <n v="5324204"/>
    <s v="Women"/>
    <n v="31"/>
    <s v="Senior"/>
    <d v="2022-12-06T00:00:00"/>
    <s v="Dec"/>
    <s v="Delivered"/>
    <s v="Amazon"/>
    <s v="SET394-KR-NP-XXL"/>
    <s v="Set"/>
    <s v="XXL"/>
    <n v="1"/>
    <s v="INR"/>
    <n v="1063"/>
    <s v="WARANGAL"/>
    <x v="9"/>
    <n v="506002"/>
    <s v="IN"/>
    <b v="0"/>
  </r>
  <r>
    <n v="22304"/>
    <s v="402-6561162-0957964"/>
    <n v="6561162"/>
    <s v="Women"/>
    <n v="40"/>
    <s v="Adult"/>
    <d v="2022-12-06T00:00:00"/>
    <s v="Dec"/>
    <s v="Delivered"/>
    <s v="Flipkart"/>
    <s v="SET302-KR-PP-S"/>
    <s v="Set"/>
    <s v="S"/>
    <n v="1"/>
    <s v="INR"/>
    <n v="799"/>
    <s v="Bhayander (Easy)"/>
    <x v="4"/>
    <n v="401105"/>
    <s v="IN"/>
    <b v="0"/>
  </r>
  <r>
    <n v="22305"/>
    <s v="404-6439841-1243507"/>
    <n v="6439841"/>
    <s v="Women"/>
    <n v="35"/>
    <s v="Senior"/>
    <d v="2022-12-06T00:00:00"/>
    <s v="Dec"/>
    <s v="Delivered"/>
    <s v="Flipkart"/>
    <s v="J0003-SET-S"/>
    <s v="Set"/>
    <s v="S"/>
    <n v="1"/>
    <s v="INR"/>
    <n v="664"/>
    <s v="NEW DELHI"/>
    <x v="10"/>
    <n v="110096"/>
    <s v="IN"/>
    <b v="0"/>
  </r>
  <r>
    <n v="22306"/>
    <s v="407-9690800-9819541"/>
    <n v="9690800"/>
    <s v="Women"/>
    <n v="30"/>
    <s v="Adult"/>
    <d v="2022-12-06T00:00:00"/>
    <s v="Dec"/>
    <s v="Delivered"/>
    <s v="Amazon"/>
    <s v="JNE3786-KR-XXL"/>
    <s v="kurta"/>
    <s v="XXL"/>
    <n v="1"/>
    <s v="INR"/>
    <n v="368"/>
    <s v="Tumakuru"/>
    <x v="5"/>
    <n v="572103"/>
    <s v="IN"/>
    <b v="0"/>
  </r>
  <r>
    <n v="22307"/>
    <s v="404-3320201-7616317"/>
    <n v="3320201"/>
    <s v="Women"/>
    <n v="20"/>
    <s v="Senior"/>
    <d v="2022-12-06T00:00:00"/>
    <s v="Dec"/>
    <s v="Delivered"/>
    <s v="Myntra"/>
    <s v="JNE3396-KR-S"/>
    <s v="kurta"/>
    <s v="S"/>
    <n v="1"/>
    <s v="INR"/>
    <n v="487"/>
    <s v="BELAGAVI"/>
    <x v="5"/>
    <n v="591108"/>
    <s v="IN"/>
    <b v="0"/>
  </r>
  <r>
    <n v="22308"/>
    <s v="171-1530747-7948317"/>
    <n v="1530747"/>
    <s v="Men"/>
    <n v="31"/>
    <s v="Senior"/>
    <d v="2022-12-06T00:00:00"/>
    <s v="Dec"/>
    <s v="Delivered"/>
    <s v="Amazon"/>
    <s v="SET293-KR-NP-S"/>
    <s v="Set"/>
    <s v="S"/>
    <n v="1"/>
    <s v="INR"/>
    <n v="692"/>
    <s v="JORETHANG"/>
    <x v="24"/>
    <n v="737121"/>
    <s v="IN"/>
    <b v="0"/>
  </r>
  <r>
    <n v="22309"/>
    <s v="403-6300874-4721168"/>
    <n v="6300874"/>
    <s v="Women"/>
    <n v="60"/>
    <s v="Adult"/>
    <d v="2022-12-06T00:00:00"/>
    <s v="Dec"/>
    <s v="Delivered"/>
    <s v="Flipkart"/>
    <s v="JNE3543-KR-XL"/>
    <s v="kurta"/>
    <s v="XL"/>
    <n v="1"/>
    <s v="INR"/>
    <n v="368"/>
    <s v="Mumbai"/>
    <x v="4"/>
    <n v="400094"/>
    <s v="IN"/>
    <b v="0"/>
  </r>
  <r>
    <n v="22310"/>
    <s v="403-6300874-4721168"/>
    <n v="6300874"/>
    <s v="Men"/>
    <n v="41"/>
    <s v="Senior"/>
    <d v="2022-12-06T00:00:00"/>
    <s v="Dec"/>
    <s v="Delivered"/>
    <s v="Myntra"/>
    <s v="J0008-SKD-S"/>
    <s v="Set"/>
    <s v="S"/>
    <n v="1"/>
    <s v="INR"/>
    <n v="1079"/>
    <s v="BALESHWAR"/>
    <x v="11"/>
    <n v="756111"/>
    <s v="IN"/>
    <b v="0"/>
  </r>
  <r>
    <n v="22311"/>
    <s v="403-6300874-4721168"/>
    <n v="6300874"/>
    <s v="Women"/>
    <n v="52"/>
    <s v="Adult"/>
    <d v="2022-12-06T00:00:00"/>
    <s v="Dec"/>
    <s v="Delivered"/>
    <s v="Amazon"/>
    <s v="SET187-KR-DH-XL"/>
    <s v="Set"/>
    <s v="XL"/>
    <n v="1"/>
    <s v="INR"/>
    <n v="699"/>
    <s v="NOIDA"/>
    <x v="13"/>
    <n v="201301"/>
    <s v="IN"/>
    <b v="0"/>
  </r>
  <r>
    <n v="22312"/>
    <s v="171-5153704-5869132"/>
    <n v="5153704"/>
    <s v="Women"/>
    <n v="32"/>
    <s v="Senior"/>
    <d v="2022-12-06T00:00:00"/>
    <s v="Dec"/>
    <s v="Returned"/>
    <s v="Amazon"/>
    <s v="JNE3465-KR-XL"/>
    <s v="kurta"/>
    <s v="XL"/>
    <n v="1"/>
    <s v="INR"/>
    <n v="517"/>
    <s v="BENGALURU"/>
    <x v="5"/>
    <n v="560060"/>
    <s v="IN"/>
    <b v="0"/>
  </r>
  <r>
    <n v="22313"/>
    <s v="407-4314459-7161148"/>
    <n v="4314459"/>
    <s v="Men"/>
    <n v="18"/>
    <s v="Senior"/>
    <d v="2022-12-06T00:00:00"/>
    <s v="Dec"/>
    <s v="Delivered"/>
    <s v="Others"/>
    <s v="SAR020"/>
    <s v="Saree"/>
    <s v="Free"/>
    <n v="1"/>
    <s v="INR"/>
    <n v="824"/>
    <s v="ANUGUL"/>
    <x v="11"/>
    <n v="759122"/>
    <s v="IN"/>
    <b v="0"/>
  </r>
  <r>
    <n v="22314"/>
    <s v="403-4233213-2141942"/>
    <n v="4233213"/>
    <s v="Men"/>
    <n v="36"/>
    <s v="Adult"/>
    <d v="2022-12-06T00:00:00"/>
    <s v="Dec"/>
    <s v="Delivered"/>
    <s v="Myntra"/>
    <s v="JNE3797-KR-L"/>
    <s v="Western Dress"/>
    <s v="L"/>
    <n v="1"/>
    <s v="INR"/>
    <n v="725"/>
    <s v="NOIDA"/>
    <x v="13"/>
    <n v="201301"/>
    <s v="IN"/>
    <b v="0"/>
  </r>
  <r>
    <n v="22315"/>
    <s v="407-2572245-5664357"/>
    <n v="2572245"/>
    <s v="Women"/>
    <n v="21"/>
    <s v="Senior"/>
    <d v="2022-12-06T00:00:00"/>
    <s v="Dec"/>
    <s v="Delivered"/>
    <s v="Ajio"/>
    <s v="J0003-SET-XL"/>
    <s v="Set"/>
    <s v="XL"/>
    <n v="1"/>
    <s v="INR"/>
    <n v="664"/>
    <s v="MANGALURU"/>
    <x v="5"/>
    <n v="575002"/>
    <s v="IN"/>
    <b v="0"/>
  </r>
  <r>
    <n v="22316"/>
    <s v="403-4489609-1035521"/>
    <n v="4489609"/>
    <s v="Women"/>
    <n v="20"/>
    <s v="Adult"/>
    <d v="2022-12-06T00:00:00"/>
    <s v="Dec"/>
    <s v="Delivered"/>
    <s v="Amazon"/>
    <s v="SET179-KR-PP-XS"/>
    <s v="Set"/>
    <s v="XS"/>
    <n v="1"/>
    <s v="INR"/>
    <n v="499"/>
    <s v="JORHAT"/>
    <x v="8"/>
    <n v="785700"/>
    <s v="IN"/>
    <b v="0"/>
  </r>
  <r>
    <n v="22317"/>
    <s v="406-8696097-0725908"/>
    <n v="8696097"/>
    <s v="Men"/>
    <n v="43"/>
    <s v="Senior"/>
    <d v="2022-12-06T00:00:00"/>
    <s v="Dec"/>
    <s v="Refunded"/>
    <s v="Flipkart"/>
    <s v="JNE3797-KR-M"/>
    <s v="Western Dress"/>
    <s v="M"/>
    <n v="1"/>
    <s v="INR"/>
    <n v="735"/>
    <s v="HYDERABAD"/>
    <x v="9"/>
    <n v="500040"/>
    <s v="IN"/>
    <b v="0"/>
  </r>
  <r>
    <n v="22318"/>
    <s v="402-4703214-0255558"/>
    <n v="4703214"/>
    <s v="Men"/>
    <n v="22"/>
    <s v="Senior"/>
    <d v="2022-12-06T00:00:00"/>
    <s v="Dec"/>
    <s v="Delivered"/>
    <s v="Amazon"/>
    <s v="SAR005"/>
    <s v="Saree"/>
    <s v="Free"/>
    <n v="1"/>
    <s v="INR"/>
    <n v="771"/>
    <s v="NASHIK"/>
    <x v="4"/>
    <n v="422002"/>
    <s v="IN"/>
    <b v="0"/>
  </r>
  <r>
    <n v="22319"/>
    <s v="403-4072340-5027568"/>
    <n v="4072340"/>
    <s v="Men"/>
    <n v="44"/>
    <s v="Adult"/>
    <d v="2022-12-06T00:00:00"/>
    <s v="Dec"/>
    <s v="Delivered"/>
    <s v="Others"/>
    <s v="SAR023"/>
    <s v="Saree"/>
    <s v="Free"/>
    <n v="1"/>
    <s v="INR"/>
    <n v="475"/>
    <s v="MADHURAWADA"/>
    <x v="6"/>
    <n v="530048"/>
    <s v="IN"/>
    <b v="0"/>
  </r>
  <r>
    <n v="22320"/>
    <s v="171-7978853-0325104"/>
    <n v="7978853"/>
    <s v="Men"/>
    <n v="38"/>
    <s v="Senior"/>
    <d v="2022-12-06T00:00:00"/>
    <s v="Dec"/>
    <s v="Cancelled"/>
    <s v="Amazon"/>
    <s v="SET363-KR-NP-XXXL"/>
    <s v="Set"/>
    <s v="3XL"/>
    <n v="1"/>
    <s v="INR"/>
    <n v="1338"/>
    <s v="MUZAFFARNAGAR"/>
    <x v="13"/>
    <n v="251001"/>
    <s v="IN"/>
    <b v="0"/>
  </r>
  <r>
    <n v="22321"/>
    <s v="171-4111910-7541944"/>
    <n v="4111910"/>
    <s v="Men"/>
    <n v="26"/>
    <s v="Adult"/>
    <d v="2022-12-06T00:00:00"/>
    <s v="Dec"/>
    <s v="Delivered"/>
    <s v="Amazon"/>
    <s v="SET338-KR-NP-XS"/>
    <s v="Set"/>
    <s v="XS"/>
    <n v="1"/>
    <s v="INR"/>
    <n v="999"/>
    <s v="JAMMU"/>
    <x v="28"/>
    <n v="180005"/>
    <s v="IN"/>
    <b v="0"/>
  </r>
  <r>
    <n v="22322"/>
    <s v="406-8301700-6328309"/>
    <n v="8301700"/>
    <s v="Men"/>
    <n v="21"/>
    <s v="Senior"/>
    <d v="2022-12-06T00:00:00"/>
    <s v="Dec"/>
    <s v="Delivered"/>
    <s v="Flipkart"/>
    <s v="SAR028"/>
    <s v="Saree"/>
    <s v="Free"/>
    <n v="1"/>
    <s v="INR"/>
    <n v="1245"/>
    <s v="Ghaziabad"/>
    <x v="13"/>
    <n v="201001"/>
    <s v="IN"/>
    <b v="0"/>
  </r>
  <r>
    <n v="22323"/>
    <s v="171-1573945-7839563"/>
    <n v="1573945"/>
    <s v="Women"/>
    <n v="38"/>
    <s v="Senior"/>
    <d v="2022-12-06T00:00:00"/>
    <s v="Dec"/>
    <s v="Delivered"/>
    <s v="Amazon"/>
    <s v="SET348-KR-NP-L"/>
    <s v="Set"/>
    <s v="L"/>
    <n v="1"/>
    <s v="INR"/>
    <n v="958"/>
    <s v="BENGALURU"/>
    <x v="5"/>
    <n v="560072"/>
    <s v="IN"/>
    <b v="0"/>
  </r>
  <r>
    <n v="22324"/>
    <s v="403-0151866-3104333"/>
    <n v="151866"/>
    <s v="Women"/>
    <n v="47"/>
    <s v="Adult"/>
    <d v="2022-12-06T00:00:00"/>
    <s v="Dec"/>
    <s v="Cancelled"/>
    <s v="Myntra"/>
    <s v="JNE3661-TP-XL"/>
    <s v="Top"/>
    <s v="XL"/>
    <n v="1"/>
    <s v="INR"/>
    <n v="292"/>
    <s v="GUNDLUPET"/>
    <x v="5"/>
    <n v="571111"/>
    <s v="IN"/>
    <b v="0"/>
  </r>
  <r>
    <n v="22325"/>
    <s v="406-2904613-2694725"/>
    <n v="2904613"/>
    <s v="Women"/>
    <n v="34"/>
    <s v="Senior"/>
    <d v="2022-12-06T00:00:00"/>
    <s v="Dec"/>
    <s v="Delivered"/>
    <s v="Myntra"/>
    <s v="JNE3294-KR-M"/>
    <s v="kurta"/>
    <s v="M"/>
    <n v="1"/>
    <s v="INR"/>
    <n v="449"/>
    <s v="VARAMBALLI"/>
    <x v="5"/>
    <n v="576213"/>
    <s v="IN"/>
    <b v="0"/>
  </r>
  <r>
    <n v="22326"/>
    <s v="402-6880101-0020308"/>
    <n v="6880101"/>
    <s v="Men"/>
    <n v="46"/>
    <s v="Adult"/>
    <d v="2022-12-06T00:00:00"/>
    <s v="Dec"/>
    <s v="Delivered"/>
    <s v="Others"/>
    <s v="J0003-SET-M"/>
    <s v="Set"/>
    <s v="M"/>
    <n v="1"/>
    <s v="INR"/>
    <n v="646"/>
    <s v="NEW DELHI"/>
    <x v="10"/>
    <n v="110010"/>
    <s v="IN"/>
    <b v="0"/>
  </r>
  <r>
    <n v="22327"/>
    <s v="407-8172390-7144350"/>
    <n v="8172390"/>
    <s v="Women"/>
    <n v="62"/>
    <s v="Senior"/>
    <d v="2022-12-06T00:00:00"/>
    <s v="Dec"/>
    <s v="Delivered"/>
    <s v="Amazon"/>
    <s v="JNE3668-TP-N-XXL"/>
    <s v="Top"/>
    <s v="XXL"/>
    <n v="1"/>
    <s v="INR"/>
    <n v="499"/>
    <s v="VALSAD"/>
    <x v="17"/>
    <n v="396001"/>
    <s v="IN"/>
    <b v="0"/>
  </r>
  <r>
    <n v="22328"/>
    <s v="402-0005644-2548302"/>
    <n v="5644"/>
    <s v="Women"/>
    <n v="25"/>
    <s v="Senior"/>
    <d v="2022-12-06T00:00:00"/>
    <s v="Dec"/>
    <s v="Delivered"/>
    <s v="Amazon"/>
    <s v="JNE3803-KR-M"/>
    <s v="kurta"/>
    <s v="M"/>
    <n v="1"/>
    <s v="INR"/>
    <n v="487"/>
    <s v="NAVI MUMBAI"/>
    <x v="4"/>
    <n v="410210"/>
    <s v="IN"/>
    <b v="0"/>
  </r>
  <r>
    <n v="22329"/>
    <s v="403-3495366-4537103"/>
    <n v="3495366"/>
    <s v="Men"/>
    <n v="20"/>
    <s v="Adult"/>
    <d v="2022-12-06T00:00:00"/>
    <s v="Dec"/>
    <s v="Delivered"/>
    <s v="Amazon"/>
    <s v="JNE3870-DR-M"/>
    <s v="Western Dress"/>
    <s v="M"/>
    <n v="1"/>
    <s v="INR"/>
    <n v="721"/>
    <s v="VAZHAKKALA"/>
    <x v="7"/>
    <n v="682037"/>
    <s v="IN"/>
    <b v="0"/>
  </r>
  <r>
    <n v="22330"/>
    <s v="403-8466554-5649140"/>
    <n v="8466554"/>
    <s v="Women"/>
    <n v="30"/>
    <s v="Senior"/>
    <d v="2022-12-06T00:00:00"/>
    <s v="Dec"/>
    <s v="Delivered"/>
    <s v="Amazon"/>
    <s v="SET110-KR-PP-M"/>
    <s v="Set"/>
    <s v="M"/>
    <n v="1"/>
    <s v="INR"/>
    <n v="729"/>
    <s v="KOLKATA"/>
    <x v="2"/>
    <n v="700031"/>
    <s v="IN"/>
    <b v="0"/>
  </r>
  <r>
    <n v="22331"/>
    <s v="171-7597152-6818730"/>
    <n v="7597152"/>
    <s v="Men"/>
    <n v="63"/>
    <s v="Adult"/>
    <d v="2022-12-06T00:00:00"/>
    <s v="Dec"/>
    <s v="Delivered"/>
    <s v="Flipkart"/>
    <s v="SET331-KR-NP-XXXL"/>
    <s v="Set"/>
    <s v="3XL"/>
    <n v="1"/>
    <s v="INR"/>
    <n v="641"/>
    <s v="NEW DELHI"/>
    <x v="10"/>
    <n v="110012"/>
    <s v="IN"/>
    <b v="0"/>
  </r>
  <r>
    <n v="22332"/>
    <s v="407-0748657-3980357"/>
    <n v="748657"/>
    <s v="Women"/>
    <n v="78"/>
    <s v="Senior"/>
    <d v="2022-12-06T00:00:00"/>
    <s v="Dec"/>
    <s v="Delivered"/>
    <s v="Amazon"/>
    <s v="JNE3928-KR-XL"/>
    <s v="kurta"/>
    <s v="XL"/>
    <n v="1"/>
    <s v="INR"/>
    <n v="568"/>
    <s v="GAUTAM BUDDHA NAGAR"/>
    <x v="13"/>
    <n v="201303"/>
    <s v="IN"/>
    <b v="0"/>
  </r>
  <r>
    <n v="22333"/>
    <s v="405-0665540-8736344"/>
    <n v="665540"/>
    <s v="Men"/>
    <n v="56"/>
    <s v="Senior"/>
    <d v="2022-12-06T00:00:00"/>
    <s v="Dec"/>
    <s v="Delivered"/>
    <s v="Myntra"/>
    <s v="SET304-KR-DPT-L"/>
    <s v="Set"/>
    <s v="L"/>
    <n v="1"/>
    <s v="INR"/>
    <n v="1186"/>
    <s v="KALLIYOOR"/>
    <x v="7"/>
    <n v="695042"/>
    <s v="IN"/>
    <b v="0"/>
  </r>
  <r>
    <n v="22334"/>
    <s v="171-7587569-2571565"/>
    <n v="7587569"/>
    <s v="Men"/>
    <n v="20"/>
    <s v="Adult"/>
    <d v="2022-12-06T00:00:00"/>
    <s v="Dec"/>
    <s v="Delivered"/>
    <s v="Myntra"/>
    <s v="SET345-KR-NP-M"/>
    <s v="Set"/>
    <s v="M"/>
    <n v="1"/>
    <s v="INR"/>
    <n v="618"/>
    <s v="MUMBAI"/>
    <x v="4"/>
    <n v="400068"/>
    <s v="IN"/>
    <b v="0"/>
  </r>
  <r>
    <n v="22335"/>
    <s v="402-1301752-6814751"/>
    <n v="1301752"/>
    <s v="Women"/>
    <n v="33"/>
    <s v="Senior"/>
    <d v="2022-12-06T00:00:00"/>
    <s v="Dec"/>
    <s v="Delivered"/>
    <s v="Flipkart"/>
    <s v="J0119-TP-XL"/>
    <s v="Top"/>
    <s v="XL"/>
    <n v="1"/>
    <s v="INR"/>
    <n v="550"/>
    <s v="GAUTAM BUDDHA NAGAR"/>
    <x v="13"/>
    <n v="201307"/>
    <s v="IN"/>
    <b v="0"/>
  </r>
  <r>
    <n v="22336"/>
    <s v="404-0583122-9534739"/>
    <n v="583122"/>
    <s v="Women"/>
    <n v="53"/>
    <s v="Adult"/>
    <d v="2022-12-06T00:00:00"/>
    <s v="Dec"/>
    <s v="Delivered"/>
    <s v="Flipkart"/>
    <s v="SET194-KR-NP-M"/>
    <s v="Set"/>
    <s v="M"/>
    <n v="1"/>
    <s v="INR"/>
    <n v="649"/>
    <s v="ETAWAH"/>
    <x v="13"/>
    <n v="205253"/>
    <s v="IN"/>
    <b v="0"/>
  </r>
  <r>
    <n v="22337"/>
    <s v="404-0583122-9534739"/>
    <n v="583122"/>
    <s v="Women"/>
    <n v="32"/>
    <s v="Senior"/>
    <d v="2022-12-06T00:00:00"/>
    <s v="Dec"/>
    <s v="Delivered"/>
    <s v="Amazon"/>
    <s v="JNE3739-KR-L"/>
    <s v="kurta"/>
    <s v="L"/>
    <n v="1"/>
    <s v="INR"/>
    <n v="453"/>
    <s v="THIRUVANANTHAPURAM"/>
    <x v="7"/>
    <n v="695005"/>
    <s v="IN"/>
    <b v="0"/>
  </r>
  <r>
    <n v="22338"/>
    <s v="404-3999668-5785944"/>
    <n v="3999668"/>
    <s v="Men"/>
    <n v="21"/>
    <s v="Senior"/>
    <d v="2022-12-06T00:00:00"/>
    <s v="Dec"/>
    <s v="Delivered"/>
    <s v="Myntra"/>
    <s v="SET322-KR-SHA-L"/>
    <s v="Set"/>
    <s v="L"/>
    <n v="1"/>
    <s v="INR"/>
    <n v="1099"/>
    <s v="GURUGRAM"/>
    <x v="1"/>
    <n v="122017"/>
    <s v="IN"/>
    <b v="0"/>
  </r>
  <r>
    <n v="22339"/>
    <s v="404-3386389-0317932"/>
    <n v="3386389"/>
    <s v="Women"/>
    <n v="48"/>
    <s v="Adult"/>
    <d v="2022-12-06T00:00:00"/>
    <s v="Dec"/>
    <s v="Delivered"/>
    <s v="Nalli"/>
    <s v="JNE3801-KR-XXL"/>
    <s v="kurta"/>
    <s v="XXL"/>
    <n v="1"/>
    <s v="INR"/>
    <n v="735"/>
    <s v="DHARAPURAM"/>
    <x v="3"/>
    <n v="638656"/>
    <s v="IN"/>
    <b v="0"/>
  </r>
  <r>
    <n v="22340"/>
    <s v="404-3386389-0317932"/>
    <n v="3386389"/>
    <s v="Men"/>
    <n v="27"/>
    <s v="Senior"/>
    <d v="2022-12-06T00:00:00"/>
    <s v="Dec"/>
    <s v="Refunded"/>
    <s v="Flipkart"/>
    <s v="JNE3797-KR-M"/>
    <s v="Western Dress"/>
    <s v="M"/>
    <n v="1"/>
    <s v="INR"/>
    <n v="735"/>
    <s v="OSMANABAD"/>
    <x v="4"/>
    <n v="413501"/>
    <s v="IN"/>
    <b v="0"/>
  </r>
  <r>
    <n v="22341"/>
    <s v="407-1988375-9750715"/>
    <n v="1988375"/>
    <s v="Men"/>
    <n v="39"/>
    <s v="Adult"/>
    <d v="2022-12-06T00:00:00"/>
    <s v="Dec"/>
    <s v="Delivered"/>
    <s v="Amazon"/>
    <s v="SET182-KR-DH-XS"/>
    <s v="Set"/>
    <s v="XS"/>
    <n v="1"/>
    <s v="INR"/>
    <n v="599"/>
    <s v="HYDERABAD"/>
    <x v="9"/>
    <n v="500059"/>
    <s v="IN"/>
    <b v="0"/>
  </r>
  <r>
    <n v="22342"/>
    <s v="408-4137842-8225105"/>
    <n v="4137842"/>
    <s v="Men"/>
    <n v="39"/>
    <s v="Senior"/>
    <d v="2022-12-06T00:00:00"/>
    <s v="Dec"/>
    <s v="Delivered"/>
    <s v="Flipkart"/>
    <s v="J0413-DR-XS"/>
    <s v="Western Dress"/>
    <s v="XS"/>
    <n v="1"/>
    <s v="INR"/>
    <n v="719"/>
    <s v="KANPUR"/>
    <x v="13"/>
    <n v="209217"/>
    <s v="IN"/>
    <b v="0"/>
  </r>
  <r>
    <n v="22343"/>
    <s v="408-4137842-8225105"/>
    <n v="4137842"/>
    <s v="Men"/>
    <n v="22"/>
    <s v="Senior"/>
    <d v="2022-12-06T00:00:00"/>
    <s v="Dec"/>
    <s v="Delivered"/>
    <s v="Myntra"/>
    <s v="J0341-DR-S"/>
    <s v="Western Dress"/>
    <s v="S"/>
    <n v="1"/>
    <s v="INR"/>
    <n v="791"/>
    <s v="Miyapur, Hyderabad"/>
    <x v="9"/>
    <n v="500049"/>
    <s v="IN"/>
    <b v="0"/>
  </r>
  <r>
    <n v="22344"/>
    <s v="403-5135120-9696310"/>
    <n v="5135120"/>
    <s v="Women"/>
    <n v="18"/>
    <s v="Adult"/>
    <d v="2022-12-06T00:00:00"/>
    <s v="Dec"/>
    <s v="Delivered"/>
    <s v="Myntra"/>
    <s v="JNE3764-KR-XXXL"/>
    <s v="kurta"/>
    <s v="3XL"/>
    <n v="1"/>
    <s v="INR"/>
    <n v="487"/>
    <s v="NEW DELHI"/>
    <x v="10"/>
    <n v="110064"/>
    <s v="IN"/>
    <b v="0"/>
  </r>
  <r>
    <n v="22345"/>
    <s v="403-1561512-4739522"/>
    <n v="1561512"/>
    <s v="Women"/>
    <n v="49"/>
    <s v="Senior"/>
    <d v="2022-12-06T00:00:00"/>
    <s v="Dec"/>
    <s v="Delivered"/>
    <s v="Flipkart"/>
    <s v="JNE2032-KR-205-XL"/>
    <s v="kurta"/>
    <s v="XL"/>
    <n v="1"/>
    <s v="INR"/>
    <n v="316"/>
    <s v="RUDRAPUR"/>
    <x v="15"/>
    <n v="263153"/>
    <s v="IN"/>
    <b v="0"/>
  </r>
  <r>
    <n v="22346"/>
    <s v="403-8367868-8629919"/>
    <n v="8367868"/>
    <s v="Women"/>
    <n v="21"/>
    <s v="Adult"/>
    <d v="2022-12-06T00:00:00"/>
    <s v="Dec"/>
    <s v="Delivered"/>
    <s v="Ajio"/>
    <s v="MEN5003-KR-XL"/>
    <s v="kurta"/>
    <s v="XL"/>
    <n v="1"/>
    <s v="INR"/>
    <n v="469"/>
    <s v="BANGALORE"/>
    <x v="5"/>
    <n v="560070"/>
    <s v="IN"/>
    <b v="0"/>
  </r>
  <r>
    <n v="22347"/>
    <s v="405-1859064-3668363"/>
    <n v="1859064"/>
    <s v="Women"/>
    <n v="57"/>
    <s v="Senior"/>
    <d v="2022-12-06T00:00:00"/>
    <s v="Dec"/>
    <s v="Delivered"/>
    <s v="Flipkart"/>
    <s v="JNE2270-KR-487-A-S"/>
    <s v="kurta"/>
    <s v="S"/>
    <n v="1"/>
    <s v="INR"/>
    <n v="518"/>
    <s v="INDORE"/>
    <x v="14"/>
    <n v="452001"/>
    <s v="IN"/>
    <b v="0"/>
  </r>
  <r>
    <n v="22348"/>
    <s v="403-8912285-8174710"/>
    <n v="8912285"/>
    <s v="Women"/>
    <n v="19"/>
    <s v="Senior"/>
    <d v="2022-12-06T00:00:00"/>
    <s v="Dec"/>
    <s v="Delivered"/>
    <s v="Flipkart"/>
    <s v="SET345-KR-NP-XXL"/>
    <s v="Set"/>
    <s v="XXL"/>
    <n v="1"/>
    <s v="INR"/>
    <n v="613"/>
    <s v="TINSUKIA"/>
    <x v="8"/>
    <n v="786125"/>
    <s v="IN"/>
    <b v="0"/>
  </r>
  <r>
    <n v="22349"/>
    <s v="405-7339444-6879545"/>
    <n v="7339444"/>
    <s v="Women"/>
    <n v="21"/>
    <s v="Adult"/>
    <d v="2022-12-06T00:00:00"/>
    <s v="Dec"/>
    <s v="Delivered"/>
    <s v="Myntra"/>
    <s v="JNE3795-KR-L"/>
    <s v="kurta"/>
    <s v="L"/>
    <n v="1"/>
    <s v="INR"/>
    <n v="517"/>
    <s v="Bangalore"/>
    <x v="5"/>
    <n v="560066"/>
    <s v="IN"/>
    <b v="0"/>
  </r>
  <r>
    <n v="22350"/>
    <s v="407-4741392-1897147"/>
    <n v="4741392"/>
    <s v="Women"/>
    <n v="46"/>
    <s v="Senior"/>
    <d v="2022-12-06T00:00:00"/>
    <s v="Dec"/>
    <s v="Delivered"/>
    <s v="Flipkart"/>
    <s v="JNE3648-TP-N-S"/>
    <s v="Top"/>
    <s v="S"/>
    <n v="1"/>
    <s v="INR"/>
    <n v="518"/>
    <s v="HYDERABAD"/>
    <x v="9"/>
    <n v="500010"/>
    <s v="IN"/>
    <b v="0"/>
  </r>
  <r>
    <n v="22351"/>
    <s v="408-6777469-1521140"/>
    <n v="6777469"/>
    <s v="Women"/>
    <n v="41"/>
    <s v="Adult"/>
    <d v="2022-12-06T00:00:00"/>
    <s v="Dec"/>
    <s v="Delivered"/>
    <s v="Nalli"/>
    <s v="JNE3405-KR-M"/>
    <s v="kurta"/>
    <s v="M"/>
    <n v="1"/>
    <s v="INR"/>
    <n v="399"/>
    <s v="BHOPAL"/>
    <x v="14"/>
    <n v="462043"/>
    <s v="IN"/>
    <b v="0"/>
  </r>
  <r>
    <n v="22352"/>
    <s v="407-9290190-8544346"/>
    <n v="9290190"/>
    <s v="Men"/>
    <n v="22"/>
    <s v="Senior"/>
    <d v="2022-12-06T00:00:00"/>
    <s v="Dec"/>
    <s v="Delivered"/>
    <s v="Flipkart"/>
    <s v="J0400-DR-XL"/>
    <s v="Western Dress"/>
    <s v="XL"/>
    <n v="1"/>
    <s v="INR"/>
    <n v="1196"/>
    <s v="RANBIRSINGHPORA"/>
    <x v="28"/>
    <n v="181102"/>
    <s v="IN"/>
    <b v="0"/>
  </r>
  <r>
    <n v="22353"/>
    <s v="402-6352714-1128366"/>
    <n v="6352714"/>
    <s v="Men"/>
    <n v="44"/>
    <s v="Senior"/>
    <d v="2022-12-06T00:00:00"/>
    <s v="Dec"/>
    <s v="Delivered"/>
    <s v="Myntra"/>
    <s v="SAR018"/>
    <s v="Saree"/>
    <s v="Free"/>
    <n v="1"/>
    <s v="INR"/>
    <n v="899"/>
    <s v="Cuttack"/>
    <x v="11"/>
    <n v="753014"/>
    <s v="IN"/>
    <b v="0"/>
  </r>
  <r>
    <n v="22354"/>
    <s v="408-2963056-9577113"/>
    <n v="2963056"/>
    <s v="Women"/>
    <n v="67"/>
    <s v="Adult"/>
    <d v="2022-12-06T00:00:00"/>
    <s v="Dec"/>
    <s v="Delivered"/>
    <s v="Amazon"/>
    <s v="J0297-TP-L"/>
    <s v="Top"/>
    <s v="L"/>
    <n v="1"/>
    <s v="INR"/>
    <n v="550"/>
    <s v="kolkata"/>
    <x v="2"/>
    <n v="700016"/>
    <s v="IN"/>
    <b v="0"/>
  </r>
  <r>
    <n v="22355"/>
    <s v="171-0806611-5580312"/>
    <n v="806611"/>
    <s v="Women"/>
    <n v="35"/>
    <s v="Senior"/>
    <d v="2022-12-06T00:00:00"/>
    <s v="Dec"/>
    <s v="Delivered"/>
    <s v="Amazon"/>
    <s v="SET344-KR-NP-XXXL"/>
    <s v="Set"/>
    <s v="3XL"/>
    <n v="1"/>
    <s v="INR"/>
    <n v="968"/>
    <s v="BENGALURU"/>
    <x v="5"/>
    <n v="560016"/>
    <s v="IN"/>
    <b v="0"/>
  </r>
  <r>
    <n v="22356"/>
    <s v="404-0870459-1767514"/>
    <n v="870459"/>
    <s v="Men"/>
    <n v="22"/>
    <s v="Adult"/>
    <d v="2022-12-06T00:00:00"/>
    <s v="Dec"/>
    <s v="Delivered"/>
    <s v="Nalli"/>
    <s v="JNE3797-KR-L"/>
    <s v="Western Dress"/>
    <s v="L"/>
    <n v="1"/>
    <s v="INR"/>
    <n v="715"/>
    <s v="KURNOOL"/>
    <x v="6"/>
    <n v="518006"/>
    <s v="IN"/>
    <b v="0"/>
  </r>
  <r>
    <n v="22357"/>
    <s v="402-1033330-6613945"/>
    <n v="1033330"/>
    <s v="Men"/>
    <n v="41"/>
    <s v="Senior"/>
    <d v="2022-12-06T00:00:00"/>
    <s v="Dec"/>
    <s v="Delivered"/>
    <s v="Ajio"/>
    <s v="J0207-DR-XXXL"/>
    <s v="Western Dress"/>
    <s v="3XL"/>
    <n v="1"/>
    <s v="INR"/>
    <n v="885"/>
    <s v="PUNE"/>
    <x v="4"/>
    <n v="411021"/>
    <s v="IN"/>
    <b v="0"/>
  </r>
  <r>
    <n v="22358"/>
    <s v="407-3708300-7541129"/>
    <n v="3708300"/>
    <s v="Men"/>
    <n v="24"/>
    <s v="Senior"/>
    <d v="2022-12-06T00:00:00"/>
    <s v="Dec"/>
    <s v="Delivered"/>
    <s v="Others"/>
    <s v="J0401-DR-XXXL"/>
    <s v="Western Dress"/>
    <s v="3XL"/>
    <n v="1"/>
    <s v="INR"/>
    <n v="832"/>
    <s v="MARGAO"/>
    <x v="25"/>
    <n v="403602"/>
    <s v="IN"/>
    <b v="0"/>
  </r>
  <r>
    <n v="22359"/>
    <s v="406-7510015-2161138"/>
    <n v="7510015"/>
    <s v="Women"/>
    <n v="45"/>
    <s v="Adult"/>
    <d v="2022-12-06T00:00:00"/>
    <s v="Dec"/>
    <s v="Delivered"/>
    <s v="Myntra"/>
    <s v="JNE3730-KR-S"/>
    <s v="kurta"/>
    <s v="S"/>
    <n v="1"/>
    <s v="INR"/>
    <n v="299"/>
    <s v="NEW DELHI"/>
    <x v="10"/>
    <n v="110096"/>
    <s v="IN"/>
    <b v="0"/>
  </r>
  <r>
    <n v="22360"/>
    <s v="402-5356073-9261103"/>
    <n v="5356073"/>
    <s v="Men"/>
    <n v="38"/>
    <s v="Senior"/>
    <d v="2022-12-06T00:00:00"/>
    <s v="Dec"/>
    <s v="Delivered"/>
    <s v="Myntra"/>
    <s v="SAR020"/>
    <s v="Saree"/>
    <s v="Free"/>
    <n v="1"/>
    <s v="INR"/>
    <n v="835"/>
    <s v="GHAZIABAD"/>
    <x v="13"/>
    <n v="201016"/>
    <s v="IN"/>
    <b v="0"/>
  </r>
  <r>
    <n v="22361"/>
    <s v="408-4684222-3393157"/>
    <n v="4684222"/>
    <s v="Men"/>
    <n v="38"/>
    <s v="Adult"/>
    <d v="2022-12-06T00:00:00"/>
    <s v="Dec"/>
    <s v="Delivered"/>
    <s v="Myntra"/>
    <s v="SET405-KR-NP-M"/>
    <s v="Set"/>
    <s v="M"/>
    <n v="1"/>
    <s v="INR"/>
    <n v="715"/>
    <s v="GOLAGHAT"/>
    <x v="8"/>
    <n v="785621"/>
    <s v="IN"/>
    <b v="0"/>
  </r>
  <r>
    <n v="22362"/>
    <s v="408-4684222-3393157"/>
    <n v="4684222"/>
    <s v="Women"/>
    <n v="65"/>
    <s v="Senior"/>
    <d v="2022-12-06T00:00:00"/>
    <s v="Dec"/>
    <s v="Delivered"/>
    <s v="Flipkart"/>
    <s v="JNE3579-KR-S"/>
    <s v="kurta"/>
    <s v="S"/>
    <n v="1"/>
    <s v="INR"/>
    <n v="301"/>
    <s v="NEW DELHI"/>
    <x v="10"/>
    <n v="110080"/>
    <s v="IN"/>
    <b v="0"/>
  </r>
  <r>
    <n v="22363"/>
    <s v="408-8845408-6745106"/>
    <n v="8845408"/>
    <s v="Men"/>
    <n v="20"/>
    <s v="Senior"/>
    <d v="2022-12-06T00:00:00"/>
    <s v="Dec"/>
    <s v="Delivered"/>
    <s v="Amazon"/>
    <s v="JNE3797-KR-XXXL"/>
    <s v="Western Dress"/>
    <s v="3XL"/>
    <n v="1"/>
    <s v="INR"/>
    <n v="735"/>
    <s v="MUMBAI"/>
    <x v="4"/>
    <n v="400101"/>
    <s v="IN"/>
    <b v="0"/>
  </r>
  <r>
    <n v="22364"/>
    <s v="403-3185277-5308321"/>
    <n v="3185277"/>
    <s v="Women"/>
    <n v="46"/>
    <s v="Adult"/>
    <d v="2022-12-06T00:00:00"/>
    <s v="Dec"/>
    <s v="Delivered"/>
    <s v="Flipkart"/>
    <s v="JNE3735-KR-XXXL"/>
    <s v="kurta"/>
    <s v="3XL"/>
    <n v="1"/>
    <s v="INR"/>
    <n v="380"/>
    <s v="PUNE"/>
    <x v="4"/>
    <n v="411014"/>
    <s v="IN"/>
    <b v="0"/>
  </r>
  <r>
    <n v="22365"/>
    <s v="405-6601795-1123559"/>
    <n v="6601795"/>
    <s v="Women"/>
    <n v="41"/>
    <s v="Senior"/>
    <d v="2022-12-06T00:00:00"/>
    <s v="Dec"/>
    <s v="Delivered"/>
    <s v="Flipkart"/>
    <s v="SET291-KR-PP-M"/>
    <s v="Set"/>
    <s v="M"/>
    <n v="1"/>
    <s v="INR"/>
    <n v="569"/>
    <s v="SRIKALAHASTI"/>
    <x v="6"/>
    <n v="517644"/>
    <s v="IN"/>
    <b v="0"/>
  </r>
  <r>
    <n v="22366"/>
    <s v="405-4173762-4393134"/>
    <n v="4173762"/>
    <s v="Women"/>
    <n v="34"/>
    <s v="Adult"/>
    <d v="2022-12-06T00:00:00"/>
    <s v="Dec"/>
    <s v="Delivered"/>
    <s v="Amazon"/>
    <s v="SET300-KR-NP-XXXL"/>
    <s v="Set"/>
    <s v="3XL"/>
    <n v="1"/>
    <s v="INR"/>
    <n v="967"/>
    <s v="PERINTHALMANNA, Malappuram Dt"/>
    <x v="7"/>
    <n v="679322"/>
    <s v="IN"/>
    <b v="0"/>
  </r>
  <r>
    <n v="22367"/>
    <s v="408-7231819-6468311"/>
    <n v="7231819"/>
    <s v="Women"/>
    <n v="34"/>
    <s v="Senior"/>
    <d v="2022-12-06T00:00:00"/>
    <s v="Dec"/>
    <s v="Delivered"/>
    <s v="Nalli"/>
    <s v="JNE3291-KR-L"/>
    <s v="kurta"/>
    <s v="L"/>
    <n v="1"/>
    <s v="INR"/>
    <n v="442"/>
    <s v="HYDERABAD"/>
    <x v="9"/>
    <n v="500040"/>
    <s v="IN"/>
    <b v="0"/>
  </r>
  <r>
    <n v="22368"/>
    <s v="403-7032957-2996338"/>
    <n v="7032957"/>
    <s v="Women"/>
    <n v="35"/>
    <s v="Senior"/>
    <d v="2022-12-06T00:00:00"/>
    <s v="Dec"/>
    <s v="Delivered"/>
    <s v="Flipkart"/>
    <s v="JNE3634-KR-XL"/>
    <s v="kurta"/>
    <s v="XL"/>
    <n v="1"/>
    <s v="INR"/>
    <n v="511"/>
    <s v="SONIPAT"/>
    <x v="1"/>
    <n v="131001"/>
    <s v="IN"/>
    <b v="0"/>
  </r>
  <r>
    <n v="22369"/>
    <s v="403-7032957-2996338"/>
    <n v="7032957"/>
    <s v="Women"/>
    <n v="47"/>
    <s v="Adult"/>
    <d v="2022-12-06T00:00:00"/>
    <s v="Dec"/>
    <s v="Refunded"/>
    <s v="Meesho"/>
    <s v="JNE3500-KR-XXL"/>
    <s v="kurta"/>
    <s v="XXL"/>
    <n v="1"/>
    <s v="INR"/>
    <n v="364"/>
    <s v="FARIDABAD"/>
    <x v="1"/>
    <n v="121001"/>
    <s v="IN"/>
    <b v="0"/>
  </r>
  <r>
    <n v="22370"/>
    <s v="403-6528507-6937942"/>
    <n v="6528507"/>
    <s v="Women"/>
    <n v="35"/>
    <s v="Senior"/>
    <d v="2022-12-06T00:00:00"/>
    <s v="Dec"/>
    <s v="Delivered"/>
    <s v="Amazon"/>
    <s v="JNE3781-KR-M"/>
    <s v="kurta"/>
    <s v="M"/>
    <n v="1"/>
    <s v="INR"/>
    <n v="416"/>
    <s v="NOIDA"/>
    <x v="13"/>
    <n v="201301"/>
    <s v="IN"/>
    <b v="0"/>
  </r>
  <r>
    <n v="22371"/>
    <s v="408-5723352-1021925"/>
    <n v="5723352"/>
    <s v="Men"/>
    <n v="39"/>
    <s v="Adult"/>
    <d v="2022-12-06T00:00:00"/>
    <s v="Dec"/>
    <s v="Delivered"/>
    <s v="Flipkart"/>
    <s v="SAR005"/>
    <s v="Saree"/>
    <s v="Free"/>
    <n v="1"/>
    <s v="INR"/>
    <n v="435"/>
    <s v="HYDERABAD"/>
    <x v="9"/>
    <n v="500060"/>
    <s v="IN"/>
    <b v="0"/>
  </r>
  <r>
    <n v="22372"/>
    <s v="407-1480173-6011554"/>
    <n v="1480173"/>
    <s v="Women"/>
    <n v="42"/>
    <s v="Senior"/>
    <d v="2022-12-06T00:00:00"/>
    <s v="Dec"/>
    <s v="Delivered"/>
    <s v="Others"/>
    <s v="SET392-KR-NP-M"/>
    <s v="Set"/>
    <s v="M"/>
    <n v="1"/>
    <s v="INR"/>
    <n v="799"/>
    <s v="BENGALURU"/>
    <x v="5"/>
    <n v="560100"/>
    <s v="IN"/>
    <b v="0"/>
  </r>
  <r>
    <n v="22373"/>
    <s v="404-8013071-9249930"/>
    <n v="8013071"/>
    <s v="Women"/>
    <n v="32"/>
    <s v="Senior"/>
    <d v="2022-12-06T00:00:00"/>
    <s v="Dec"/>
    <s v="Delivered"/>
    <s v="Flipkart"/>
    <s v="MEN5001-KR-M"/>
    <s v="kurta"/>
    <s v="M"/>
    <n v="1"/>
    <s v="INR"/>
    <n v="499"/>
    <s v="MUMBAI"/>
    <x v="4"/>
    <n v="400074"/>
    <s v="IN"/>
    <b v="0"/>
  </r>
  <r>
    <n v="22374"/>
    <s v="408-0360583-7620331"/>
    <n v="360583"/>
    <s v="Women"/>
    <n v="42"/>
    <s v="Adult"/>
    <d v="2022-12-06T00:00:00"/>
    <s v="Dec"/>
    <s v="Delivered"/>
    <s v="Flipkart"/>
    <s v="J0118-TP-XXL"/>
    <s v="Top"/>
    <s v="XXL"/>
    <n v="1"/>
    <s v="INR"/>
    <n v="693"/>
    <s v="CUTTACK"/>
    <x v="11"/>
    <n v="753014"/>
    <s v="IN"/>
    <b v="0"/>
  </r>
  <r>
    <n v="22375"/>
    <s v="405-0799429-9789102"/>
    <n v="799429"/>
    <s v="Women"/>
    <n v="18"/>
    <s v="Senior"/>
    <d v="2022-12-06T00:00:00"/>
    <s v="Dec"/>
    <s v="Delivered"/>
    <s v="Amazon"/>
    <s v="JNE3836-KR-XL"/>
    <s v="kurta"/>
    <s v="XL"/>
    <n v="1"/>
    <s v="INR"/>
    <n v="635"/>
    <s v="GUWAHATI"/>
    <x v="8"/>
    <n v="781035"/>
    <s v="IN"/>
    <b v="0"/>
  </r>
  <r>
    <n v="22376"/>
    <s v="408-7430776-5298735"/>
    <n v="7430776"/>
    <s v="Women"/>
    <n v="37"/>
    <s v="Adult"/>
    <d v="2022-12-06T00:00:00"/>
    <s v="Dec"/>
    <s v="Delivered"/>
    <s v="Ajio"/>
    <s v="SET394-KR-NP-XS"/>
    <s v="Set"/>
    <s v="XS"/>
    <n v="1"/>
    <s v="INR"/>
    <n v="1096"/>
    <s v="KOLKATA"/>
    <x v="2"/>
    <n v="700073"/>
    <s v="IN"/>
    <b v="0"/>
  </r>
  <r>
    <n v="22377"/>
    <s v="404-0044525-0164351"/>
    <n v="44525"/>
    <s v="Women"/>
    <n v="19"/>
    <s v="Senior"/>
    <d v="2022-12-06T00:00:00"/>
    <s v="Dec"/>
    <s v="Delivered"/>
    <s v="Flipkart"/>
    <s v="SET401-KR-NP-L"/>
    <s v="Set"/>
    <s v="L"/>
    <n v="1"/>
    <s v="INR"/>
    <n v="999"/>
    <s v="Erode"/>
    <x v="3"/>
    <n v="638107"/>
    <s v="IN"/>
    <b v="0"/>
  </r>
  <r>
    <n v="22378"/>
    <s v="404-6409952-3396310"/>
    <n v="6409952"/>
    <s v="Women"/>
    <n v="29"/>
    <s v="Senior"/>
    <d v="2022-12-06T00:00:00"/>
    <s v="Dec"/>
    <s v="Delivered"/>
    <s v="Myntra"/>
    <s v="J0008-SKD-XXXL"/>
    <s v="Set"/>
    <s v="3XL"/>
    <n v="1"/>
    <s v="INR"/>
    <n v="1133"/>
    <s v="BENGALURU"/>
    <x v="5"/>
    <n v="560034"/>
    <s v="IN"/>
    <b v="0"/>
  </r>
  <r>
    <n v="22379"/>
    <s v="402-7274004-5767515"/>
    <n v="7274004"/>
    <s v="Women"/>
    <n v="52"/>
    <s v="Adult"/>
    <d v="2022-12-06T00:00:00"/>
    <s v="Dec"/>
    <s v="Delivered"/>
    <s v="Amazon"/>
    <s v="J0112-TP-XL"/>
    <s v="Top"/>
    <s v="XL"/>
    <n v="1"/>
    <s v="INR"/>
    <n v="354"/>
    <s v="GURUGRAM"/>
    <x v="1"/>
    <n v="122001"/>
    <s v="IN"/>
    <b v="0"/>
  </r>
  <r>
    <n v="22380"/>
    <s v="402-7875779-0526743"/>
    <n v="7875779"/>
    <s v="Women"/>
    <n v="78"/>
    <s v="Senior"/>
    <d v="2022-12-06T00:00:00"/>
    <s v="Dec"/>
    <s v="Delivered"/>
    <s v="Others"/>
    <s v="JNE3510-KR-XL"/>
    <s v="kurta"/>
    <s v="XL"/>
    <n v="1"/>
    <s v="INR"/>
    <n v="457"/>
    <s v="KALAMASSERY"/>
    <x v="7"/>
    <n v="682024"/>
    <s v="IN"/>
    <b v="0"/>
  </r>
  <r>
    <n v="22381"/>
    <s v="407-2470888-9209162"/>
    <n v="2470888"/>
    <s v="Women"/>
    <n v="43"/>
    <s v="Adult"/>
    <d v="2022-12-06T00:00:00"/>
    <s v="Dec"/>
    <s v="Delivered"/>
    <s v="Amazon"/>
    <s v="JNE3759-KR-XXL"/>
    <s v="kurta"/>
    <s v="XXL"/>
    <n v="1"/>
    <s v="INR"/>
    <n v="544"/>
    <s v="BENGALURU"/>
    <x v="5"/>
    <n v="560076"/>
    <s v="IN"/>
    <b v="0"/>
  </r>
  <r>
    <n v="22382"/>
    <s v="407-3361161-9573167"/>
    <n v="3361161"/>
    <s v="Women"/>
    <n v="24"/>
    <s v="Senior"/>
    <d v="2022-12-06T00:00:00"/>
    <s v="Dec"/>
    <s v="Delivered"/>
    <s v="Myntra"/>
    <s v="JNE3363-KR-1032-XS"/>
    <s v="kurta"/>
    <s v="XS"/>
    <n v="1"/>
    <s v="INR"/>
    <n v="376"/>
    <s v="JABALPUR"/>
    <x v="14"/>
    <n v="482005"/>
    <s v="IN"/>
    <b v="0"/>
  </r>
  <r>
    <n v="22383"/>
    <s v="171-2866939-5534711"/>
    <n v="2866939"/>
    <s v="Women"/>
    <n v="37"/>
    <s v="Senior"/>
    <d v="2022-12-06T00:00:00"/>
    <s v="Dec"/>
    <s v="Delivered"/>
    <s v="Amazon"/>
    <s v="SET304-KR-DPT-S"/>
    <s v="Set"/>
    <s v="S"/>
    <n v="1"/>
    <s v="INR"/>
    <n v="1115"/>
    <s v="BENGALURU"/>
    <x v="5"/>
    <n v="560094"/>
    <s v="IN"/>
    <b v="0"/>
  </r>
  <r>
    <n v="22384"/>
    <s v="402-2987276-0580368"/>
    <n v="2987276"/>
    <s v="Women"/>
    <n v="54"/>
    <s v="Adult"/>
    <d v="2022-12-06T00:00:00"/>
    <s v="Dec"/>
    <s v="Delivered"/>
    <s v="Myntra"/>
    <s v="JNE3476-KR-M"/>
    <s v="kurta"/>
    <s v="M"/>
    <n v="1"/>
    <s v="INR"/>
    <n v="399"/>
    <s v="CHENNAI"/>
    <x v="3"/>
    <n v="600032"/>
    <s v="IN"/>
    <b v="0"/>
  </r>
  <r>
    <n v="22385"/>
    <s v="406-4945782-7258764"/>
    <n v="4945782"/>
    <s v="Women"/>
    <n v="40"/>
    <s v="Senior"/>
    <d v="2022-12-06T00:00:00"/>
    <s v="Dec"/>
    <s v="Delivered"/>
    <s v="Amazon"/>
    <s v="JNE3781-KR-XXXL"/>
    <s v="kurta"/>
    <s v="3XL"/>
    <n v="1"/>
    <s v="INR"/>
    <n v="432"/>
    <s v="ALIGARH"/>
    <x v="13"/>
    <n v="202001"/>
    <s v="IN"/>
    <b v="0"/>
  </r>
  <r>
    <n v="22386"/>
    <s v="402-0939912-7919501"/>
    <n v="939912"/>
    <s v="Women"/>
    <n v="30"/>
    <s v="Adult"/>
    <d v="2022-12-06T00:00:00"/>
    <s v="Dec"/>
    <s v="Delivered"/>
    <s v="Amazon"/>
    <s v="JNE3510-KR-S"/>
    <s v="kurta"/>
    <s v="S"/>
    <n v="1"/>
    <s v="INR"/>
    <n v="429"/>
    <s v="BENGALURU"/>
    <x v="5"/>
    <n v="562125"/>
    <s v="IN"/>
    <b v="0"/>
  </r>
  <r>
    <n v="22387"/>
    <s v="402-1161965-2347533"/>
    <n v="1161965"/>
    <s v="Women"/>
    <n v="26"/>
    <s v="Senior"/>
    <d v="2022-12-06T00:00:00"/>
    <s v="Dec"/>
    <s v="Delivered"/>
    <s v="Nalli"/>
    <s v="JNE3451-KR-M"/>
    <s v="kurta"/>
    <s v="M"/>
    <n v="1"/>
    <s v="INR"/>
    <n v="380"/>
    <s v="MIRYALAGUDA"/>
    <x v="9"/>
    <n v="508207"/>
    <s v="IN"/>
    <b v="0"/>
  </r>
  <r>
    <n v="22388"/>
    <s v="402-7655044-5491530"/>
    <n v="7655044"/>
    <s v="Women"/>
    <n v="49"/>
    <s v="Senior"/>
    <d v="2022-12-06T00:00:00"/>
    <s v="Dec"/>
    <s v="Delivered"/>
    <s v="Amazon"/>
    <s v="JNE3440-KR-N-XXXL"/>
    <s v="kurta"/>
    <s v="3XL"/>
    <n v="1"/>
    <s v="INR"/>
    <n v="399"/>
    <s v="BENGALURU"/>
    <x v="5"/>
    <n v="560062"/>
    <s v="IN"/>
    <b v="0"/>
  </r>
  <r>
    <n v="22389"/>
    <s v="171-0030008-7434775"/>
    <n v="30008"/>
    <s v="Women"/>
    <n v="18"/>
    <s v="Adult"/>
    <d v="2022-12-06T00:00:00"/>
    <s v="Dec"/>
    <s v="Delivered"/>
    <s v="Meesho"/>
    <s v="J0390-TP-M"/>
    <s v="Top"/>
    <s v="M"/>
    <n v="1"/>
    <s v="INR"/>
    <n v="625"/>
    <s v="HYDERABAD"/>
    <x v="9"/>
    <n v="500072"/>
    <s v="IN"/>
    <b v="0"/>
  </r>
  <r>
    <n v="22390"/>
    <s v="403-8549356-9656350"/>
    <n v="8549356"/>
    <s v="Men"/>
    <n v="20"/>
    <s v="Senior"/>
    <d v="2022-12-06T00:00:00"/>
    <s v="Dec"/>
    <s v="Delivered"/>
    <s v="Amazon"/>
    <s v="JNE3797-KR-L"/>
    <s v="Western Dress"/>
    <s v="L"/>
    <n v="1"/>
    <s v="INR"/>
    <n v="735"/>
    <s v="BENGALURU"/>
    <x v="5"/>
    <n v="560087"/>
    <s v="IN"/>
    <b v="0"/>
  </r>
  <r>
    <n v="22391"/>
    <s v="171-9604818-9389155"/>
    <n v="9604818"/>
    <s v="Women"/>
    <n v="18"/>
    <s v="Adult"/>
    <d v="2022-12-06T00:00:00"/>
    <s v="Dec"/>
    <s v="Delivered"/>
    <s v="Amazon"/>
    <s v="SET217-KR-PP-S"/>
    <s v="Set"/>
    <s v="S"/>
    <n v="1"/>
    <s v="INR"/>
    <n v="786"/>
    <s v="BENGALURU"/>
    <x v="5"/>
    <n v="560043"/>
    <s v="IN"/>
    <b v="0"/>
  </r>
  <r>
    <n v="22392"/>
    <s v="402-3412055-4240313"/>
    <n v="3412055"/>
    <s v="Women"/>
    <n v="30"/>
    <s v="Senior"/>
    <d v="2022-12-06T00:00:00"/>
    <s v="Dec"/>
    <s v="Delivered"/>
    <s v="Ajio"/>
    <s v="JNE3311-KR-L"/>
    <s v="kurta"/>
    <s v="L"/>
    <n v="1"/>
    <s v="INR"/>
    <n v="599"/>
    <s v="BENGALURU"/>
    <x v="5"/>
    <n v="560047"/>
    <s v="IN"/>
    <b v="0"/>
  </r>
  <r>
    <n v="22393"/>
    <s v="404-9589905-4545963"/>
    <n v="9589905"/>
    <s v="Women"/>
    <n v="45"/>
    <s v="Senior"/>
    <d v="2022-12-06T00:00:00"/>
    <s v="Dec"/>
    <s v="Delivered"/>
    <s v="Meesho"/>
    <s v="JNE3643-TP-N-XL"/>
    <s v="Top"/>
    <s v="XL"/>
    <n v="1"/>
    <s v="INR"/>
    <n v="292"/>
    <s v="THOOTHUKKUDI"/>
    <x v="3"/>
    <n v="628001"/>
    <s v="IN"/>
    <b v="0"/>
  </r>
  <r>
    <n v="22394"/>
    <s v="171-3532273-2509105"/>
    <n v="3532273"/>
    <s v="Men"/>
    <n v="70"/>
    <s v="Adult"/>
    <d v="2022-12-06T00:00:00"/>
    <s v="Dec"/>
    <s v="Delivered"/>
    <s v="Amazon"/>
    <s v="SAR027"/>
    <s v="Saree"/>
    <s v="Free"/>
    <n v="1"/>
    <s v="INR"/>
    <n v="562"/>
    <s v="SEDAM"/>
    <x v="5"/>
    <n v="585222"/>
    <s v="IN"/>
    <b v="0"/>
  </r>
  <r>
    <n v="22395"/>
    <s v="171-0748681-3293142"/>
    <n v="748681"/>
    <s v="Women"/>
    <n v="20"/>
    <s v="Senior"/>
    <d v="2022-12-06T00:00:00"/>
    <s v="Dec"/>
    <s v="Delivered"/>
    <s v="Amazon"/>
    <s v="SET359-KR-NP-L"/>
    <s v="Set"/>
    <s v="L"/>
    <n v="1"/>
    <s v="INR"/>
    <n v="872"/>
    <s v="DINDIGUL"/>
    <x v="3"/>
    <n v="624601"/>
    <s v="IN"/>
    <b v="0"/>
  </r>
  <r>
    <n v="22396"/>
    <s v="171-0450846-1766757"/>
    <n v="450846"/>
    <s v="Men"/>
    <n v="56"/>
    <s v="Adult"/>
    <d v="2022-12-06T00:00:00"/>
    <s v="Dec"/>
    <s v="Delivered"/>
    <s v="Flipkart"/>
    <s v="SAR027"/>
    <s v="Saree"/>
    <s v="Free"/>
    <n v="1"/>
    <s v="INR"/>
    <n v="581"/>
    <s v="NEW DELHI"/>
    <x v="10"/>
    <n v="110092"/>
    <s v="IN"/>
    <b v="0"/>
  </r>
  <r>
    <n v="22397"/>
    <s v="402-8941887-3628340"/>
    <n v="8941887"/>
    <s v="Men"/>
    <n v="77"/>
    <s v="Senior"/>
    <d v="2022-12-06T00:00:00"/>
    <s v="Dec"/>
    <s v="Delivered"/>
    <s v="Myntra"/>
    <s v="SET331-KR-NP-XL"/>
    <s v="Set"/>
    <s v="XL"/>
    <n v="1"/>
    <s v="INR"/>
    <n v="635"/>
    <s v="New delhi"/>
    <x v="10"/>
    <n v="110087"/>
    <s v="IN"/>
    <b v="0"/>
  </r>
  <r>
    <n v="22398"/>
    <s v="407-0187752-5713133"/>
    <n v="187752"/>
    <s v="Women"/>
    <n v="18"/>
    <s v="Senior"/>
    <d v="2022-12-06T00:00:00"/>
    <s v="Dec"/>
    <s v="Delivered"/>
    <s v="Ajio"/>
    <s v="JNE3573-KR-S"/>
    <s v="kurta"/>
    <s v="S"/>
    <n v="1"/>
    <s v="INR"/>
    <n v="377"/>
    <s v="FARIDABAD"/>
    <x v="1"/>
    <n v="121009"/>
    <s v="IN"/>
    <b v="0"/>
  </r>
  <r>
    <n v="22399"/>
    <s v="406-0139048-3247533"/>
    <n v="139048"/>
    <s v="Women"/>
    <n v="36"/>
    <s v="Adult"/>
    <d v="2022-12-06T00:00:00"/>
    <s v="Dec"/>
    <s v="Delivered"/>
    <s v="Myntra"/>
    <s v="SET345-KR-NP-M"/>
    <s v="Set"/>
    <s v="M"/>
    <n v="1"/>
    <s v="INR"/>
    <n v="626"/>
    <s v="BENGALURU"/>
    <x v="5"/>
    <n v="560060"/>
    <s v="IN"/>
    <b v="0"/>
  </r>
  <r>
    <n v="22400"/>
    <s v="403-2650948-1096345"/>
    <n v="2650948"/>
    <s v="Men"/>
    <n v="74"/>
    <s v="Senior"/>
    <d v="2022-12-06T00:00:00"/>
    <s v="Dec"/>
    <s v="Delivered"/>
    <s v="Flipkart"/>
    <s v="J0395-DR-L"/>
    <s v="Western Dress"/>
    <s v="L"/>
    <n v="1"/>
    <s v="INR"/>
    <n v="859"/>
    <s v="VASAI west"/>
    <x v="4"/>
    <n v="401201"/>
    <s v="IN"/>
    <b v="0"/>
  </r>
  <r>
    <n v="22401"/>
    <s v="402-0339039-1328365"/>
    <n v="339039"/>
    <s v="Men"/>
    <n v="37"/>
    <s v="Adult"/>
    <d v="2022-12-06T00:00:00"/>
    <s v="Dec"/>
    <s v="Delivered"/>
    <s v="Others"/>
    <s v="SAR028"/>
    <s v="Saree"/>
    <s v="Free"/>
    <n v="1"/>
    <s v="INR"/>
    <n v="329"/>
    <s v="VIJAYAWADA"/>
    <x v="6"/>
    <n v="520001"/>
    <s v="IN"/>
    <b v="0"/>
  </r>
  <r>
    <n v="22402"/>
    <s v="404-8265009-0031547"/>
    <n v="8265009"/>
    <s v="Men"/>
    <n v="19"/>
    <s v="Senior"/>
    <d v="2022-12-06T00:00:00"/>
    <s v="Dec"/>
    <s v="Delivered"/>
    <s v="Amazon"/>
    <s v="SET261-KR-PP-S"/>
    <s v="Set"/>
    <s v="S"/>
    <n v="1"/>
    <s v="INR"/>
    <n v="449"/>
    <s v="KAHALGAON"/>
    <x v="20"/>
    <n v="813203"/>
    <s v="IN"/>
    <b v="0"/>
  </r>
  <r>
    <n v="22403"/>
    <s v="403-9009660-7448353"/>
    <n v="9009660"/>
    <s v="Women"/>
    <n v="46"/>
    <s v="Senior"/>
    <d v="2022-12-06T00:00:00"/>
    <s v="Dec"/>
    <s v="Delivered"/>
    <s v="Myntra"/>
    <s v="SET201-KR-NP-A-XS"/>
    <s v="Set"/>
    <s v="XS"/>
    <n v="1"/>
    <s v="INR"/>
    <n v="568"/>
    <s v="NOIDA"/>
    <x v="13"/>
    <n v="201309"/>
    <s v="IN"/>
    <b v="0"/>
  </r>
  <r>
    <n v="22404"/>
    <s v="403-5523007-5105933"/>
    <n v="5523007"/>
    <s v="Women"/>
    <n v="62"/>
    <s v="Adult"/>
    <d v="2022-12-06T00:00:00"/>
    <s v="Dec"/>
    <s v="Delivered"/>
    <s v="Meesho"/>
    <s v="JNE3434-KR-L"/>
    <s v="kurta"/>
    <s v="L"/>
    <n v="1"/>
    <s v="INR"/>
    <n v="319"/>
    <s v="NOIDA"/>
    <x v="13"/>
    <n v="201301"/>
    <s v="IN"/>
    <b v="0"/>
  </r>
  <r>
    <n v="22405"/>
    <s v="403-5523007-5105933"/>
    <n v="5523007"/>
    <s v="Women"/>
    <n v="48"/>
    <s v="Senior"/>
    <d v="2022-12-06T00:00:00"/>
    <s v="Dec"/>
    <s v="Delivered"/>
    <s v="Ajio"/>
    <s v="JNE3487-KR-XL"/>
    <s v="kurta"/>
    <s v="XL"/>
    <n v="1"/>
    <s v="INR"/>
    <n v="345"/>
    <s v="CHENNAI"/>
    <x v="3"/>
    <n v="600122"/>
    <s v="IN"/>
    <b v="0"/>
  </r>
  <r>
    <n v="22406"/>
    <s v="403-5523007-5105933"/>
    <n v="5523007"/>
    <s v="Women"/>
    <n v="46"/>
    <s v="Adult"/>
    <d v="2022-12-06T00:00:00"/>
    <s v="Dec"/>
    <s v="Delivered"/>
    <s v="Others"/>
    <s v="JNE3546-KR-M"/>
    <s v="kurta"/>
    <s v="M"/>
    <n v="1"/>
    <s v="INR"/>
    <n v="468"/>
    <s v="HYDERABAD"/>
    <x v="9"/>
    <n v="500043"/>
    <s v="IN"/>
    <b v="0"/>
  </r>
  <r>
    <n v="22407"/>
    <s v="405-5298251-8765143"/>
    <n v="5298251"/>
    <s v="Men"/>
    <n v="34"/>
    <s v="Senior"/>
    <d v="2022-12-06T00:00:00"/>
    <s v="Dec"/>
    <s v="Delivered"/>
    <s v="Amazon"/>
    <s v="J0144-SET-XS"/>
    <s v="Set"/>
    <s v="XS"/>
    <n v="1"/>
    <s v="INR"/>
    <n v="499"/>
    <s v="CHENNUR"/>
    <x v="9"/>
    <n v="504201"/>
    <s v="IN"/>
    <b v="0"/>
  </r>
  <r>
    <n v="22408"/>
    <s v="405-5298251-8765143"/>
    <n v="5298251"/>
    <s v="Women"/>
    <n v="41"/>
    <s v="Senior"/>
    <d v="2022-12-06T00:00:00"/>
    <s v="Dec"/>
    <s v="Delivered"/>
    <s v="Myntra"/>
    <s v="SET268-KR-NP-S"/>
    <s v="Set"/>
    <s v="S"/>
    <n v="1"/>
    <s v="INR"/>
    <n v="788"/>
    <s v="AHMADNAGAR"/>
    <x v="4"/>
    <n v="414111"/>
    <s v="IN"/>
    <b v="0"/>
  </r>
  <r>
    <n v="22409"/>
    <s v="405-5298251-8765143"/>
    <n v="5298251"/>
    <s v="Women"/>
    <n v="58"/>
    <s v="Adult"/>
    <d v="2022-12-06T00:00:00"/>
    <s v="Dec"/>
    <s v="Delivered"/>
    <s v="Amazon"/>
    <s v="SET291-KR-PP-M"/>
    <s v="Set"/>
    <s v="M"/>
    <n v="1"/>
    <s v="INR"/>
    <n v="569"/>
    <s v="GURUGRAM"/>
    <x v="1"/>
    <n v="122022"/>
    <s v="IN"/>
    <b v="0"/>
  </r>
  <r>
    <n v="22410"/>
    <s v="405-5298251-8765143"/>
    <n v="5298251"/>
    <s v="Women"/>
    <n v="26"/>
    <s v="Senior"/>
    <d v="2022-12-06T00:00:00"/>
    <s v="Dec"/>
    <s v="Delivered"/>
    <s v="Amazon"/>
    <s v="SET240-KR-PP-XXL"/>
    <s v="Set"/>
    <s v="XXL"/>
    <n v="1"/>
    <s v="INR"/>
    <n v="579"/>
    <s v="SANGLI MIRAJ KUPWAD"/>
    <x v="4"/>
    <n v="416410"/>
    <s v="IN"/>
    <b v="0"/>
  </r>
  <r>
    <n v="22411"/>
    <s v="405-5298251-8765143"/>
    <n v="5298251"/>
    <s v="Women"/>
    <n v="39"/>
    <s v="Adult"/>
    <d v="2022-12-06T00:00:00"/>
    <s v="Dec"/>
    <s v="Delivered"/>
    <s v="Others"/>
    <s v="SET252-KR-PP-S"/>
    <s v="Set"/>
    <s v="S"/>
    <n v="1"/>
    <s v="INR"/>
    <n v="759"/>
    <s v="MOHALI"/>
    <x v="0"/>
    <n v="160071"/>
    <s v="IN"/>
    <b v="0"/>
  </r>
  <r>
    <n v="22412"/>
    <s v="171-3290683-6861112"/>
    <n v="3290683"/>
    <s v="Women"/>
    <n v="24"/>
    <s v="Senior"/>
    <d v="2022-12-06T00:00:00"/>
    <s v="Dec"/>
    <s v="Delivered"/>
    <s v="Amazon"/>
    <s v="JNE3648-TP-N-XXL"/>
    <s v="Top"/>
    <s v="XXL"/>
    <n v="1"/>
    <s v="INR"/>
    <n v="729"/>
    <s v="BENGALURU"/>
    <x v="5"/>
    <n v="560034"/>
    <s v="IN"/>
    <b v="0"/>
  </r>
  <r>
    <n v="22413"/>
    <s v="404-0103538-0087535"/>
    <n v="103538"/>
    <s v="Women"/>
    <n v="28"/>
    <s v="Senior"/>
    <d v="2022-12-06T00:00:00"/>
    <s v="Dec"/>
    <s v="Delivered"/>
    <s v="Amazon"/>
    <s v="MEN5004-KR-S"/>
    <s v="kurta"/>
    <s v="S"/>
    <n v="1"/>
    <s v="INR"/>
    <n v="480"/>
    <s v="NAVI MUMBAI"/>
    <x v="4"/>
    <n v="400706"/>
    <s v="IN"/>
    <b v="0"/>
  </r>
  <r>
    <n v="22414"/>
    <s v="404-7301116-0228342"/>
    <n v="7301116"/>
    <s v="Women"/>
    <n v="35"/>
    <s v="Adult"/>
    <d v="2022-12-06T00:00:00"/>
    <s v="Dec"/>
    <s v="Delivered"/>
    <s v="Myntra"/>
    <s v="JNE3256-KR-L"/>
    <s v="kurta"/>
    <s v="L"/>
    <n v="1"/>
    <s v="INR"/>
    <n v="481"/>
    <s v="Hyderabad"/>
    <x v="9"/>
    <n v="500008"/>
    <s v="IN"/>
    <b v="0"/>
  </r>
  <r>
    <n v="22415"/>
    <s v="405-0521908-9129908"/>
    <n v="521908"/>
    <s v="Men"/>
    <n v="25"/>
    <s v="Senior"/>
    <d v="2022-12-06T00:00:00"/>
    <s v="Dec"/>
    <s v="Delivered"/>
    <s v="Myntra"/>
    <s v="J0335-DR-S"/>
    <s v="Western Dress"/>
    <s v="S"/>
    <n v="1"/>
    <s v="INR"/>
    <n v="807"/>
    <s v="PATNA"/>
    <x v="20"/>
    <n v="800020"/>
    <s v="IN"/>
    <b v="0"/>
  </r>
  <r>
    <n v="22416"/>
    <s v="171-8936930-5429117"/>
    <n v="8936930"/>
    <s v="Women"/>
    <n v="24"/>
    <s v="Adult"/>
    <d v="2022-12-06T00:00:00"/>
    <s v="Dec"/>
    <s v="Delivered"/>
    <s v="Amazon"/>
    <s v="JNE3373-KR-L"/>
    <s v="kurta"/>
    <s v="L"/>
    <n v="1"/>
    <s v="INR"/>
    <n v="376"/>
    <s v="GUNTUR"/>
    <x v="6"/>
    <n v="522213"/>
    <s v="IN"/>
    <b v="0"/>
  </r>
  <r>
    <n v="22417"/>
    <s v="405-4396812-3959550"/>
    <n v="4396812"/>
    <s v="Women"/>
    <n v="57"/>
    <s v="Senior"/>
    <d v="2022-12-06T00:00:00"/>
    <s v="Dec"/>
    <s v="Delivered"/>
    <s v="Flipkart"/>
    <s v="SET374-KR-NP-XS"/>
    <s v="Set"/>
    <s v="XS"/>
    <n v="1"/>
    <s v="INR"/>
    <n v="597"/>
    <s v="JAMSHEDPUR"/>
    <x v="19"/>
    <n v="831004"/>
    <s v="IN"/>
    <b v="0"/>
  </r>
  <r>
    <n v="22418"/>
    <s v="402-5771626-9118719"/>
    <n v="5771626"/>
    <s v="Women"/>
    <n v="18"/>
    <s v="Senior"/>
    <d v="2022-12-06T00:00:00"/>
    <s v="Dec"/>
    <s v="Delivered"/>
    <s v="Nalli"/>
    <s v="JNE2266-KR-490-A-XL"/>
    <s v="kurta"/>
    <s v="XL"/>
    <n v="1"/>
    <s v="INR"/>
    <n v="368"/>
    <s v="SECUNDERABAD"/>
    <x v="9"/>
    <n v="500025"/>
    <s v="IN"/>
    <b v="0"/>
  </r>
  <r>
    <n v="22419"/>
    <s v="402-7388296-1985166"/>
    <n v="7388296"/>
    <s v="Men"/>
    <n v="36"/>
    <s v="Adult"/>
    <d v="2022-12-06T00:00:00"/>
    <s v="Dec"/>
    <s v="Delivered"/>
    <s v="Myntra"/>
    <s v="J0341-DR-S"/>
    <s v="Western Dress"/>
    <s v="S"/>
    <n v="1"/>
    <s v="INR"/>
    <n v="842"/>
    <s v="NEW DELHI"/>
    <x v="10"/>
    <n v="110065"/>
    <s v="IN"/>
    <b v="0"/>
  </r>
  <r>
    <n v="22420"/>
    <s v="403-1495814-9747518"/>
    <n v="1495814"/>
    <s v="Women"/>
    <n v="73"/>
    <s v="Senior"/>
    <d v="2022-12-06T00:00:00"/>
    <s v="Dec"/>
    <s v="Delivered"/>
    <s v="Myntra"/>
    <s v="JNE3461-KR-L"/>
    <s v="kurta"/>
    <s v="L"/>
    <n v="1"/>
    <s v="INR"/>
    <n v="387"/>
    <s v="PUNE"/>
    <x v="4"/>
    <n v="411047"/>
    <s v="IN"/>
    <b v="0"/>
  </r>
  <r>
    <n v="22421"/>
    <s v="405-8906573-3167551"/>
    <n v="8906573"/>
    <s v="Women"/>
    <n v="22"/>
    <s v="Adult"/>
    <d v="2022-12-06T00:00:00"/>
    <s v="Dec"/>
    <s v="Delivered"/>
    <s v="Amazon"/>
    <s v="J0119-TP-XXXL"/>
    <s v="Top"/>
    <s v="3XL"/>
    <n v="1"/>
    <s v="INR"/>
    <n v="574"/>
    <s v="PUNE"/>
    <x v="4"/>
    <n v="410504"/>
    <s v="IN"/>
    <b v="0"/>
  </r>
  <r>
    <n v="22422"/>
    <s v="407-8935858-1097965"/>
    <n v="8935858"/>
    <s v="Women"/>
    <n v="49"/>
    <s v="Senior"/>
    <d v="2022-12-06T00:00:00"/>
    <s v="Dec"/>
    <s v="Delivered"/>
    <s v="Meesho"/>
    <s v="JNE3160-KR-G-XL"/>
    <s v="kurta"/>
    <s v="XL"/>
    <n v="1"/>
    <s v="INR"/>
    <n v="749"/>
    <s v="KOLKATA"/>
    <x v="2"/>
    <n v="700008"/>
    <s v="IN"/>
    <b v="0"/>
  </r>
  <r>
    <n v="22423"/>
    <s v="408-1937012-9444333"/>
    <n v="1937012"/>
    <s v="Men"/>
    <n v="19"/>
    <s v="Senior"/>
    <d v="2022-12-06T00:00:00"/>
    <s v="Dec"/>
    <s v="Delivered"/>
    <s v="Myntra"/>
    <s v="J0341-DR-S"/>
    <s v="Western Dress"/>
    <s v="S"/>
    <n v="1"/>
    <s v="INR"/>
    <n v="1168"/>
    <s v="MUMBAI"/>
    <x v="4"/>
    <n v="400072"/>
    <s v="IN"/>
    <b v="0"/>
  </r>
  <r>
    <n v="22424"/>
    <s v="403-2258866-4202707"/>
    <n v="2258866"/>
    <s v="Women"/>
    <n v="19"/>
    <s v="Adult"/>
    <d v="2022-12-06T00:00:00"/>
    <s v="Dec"/>
    <s v="Delivered"/>
    <s v="Meesho"/>
    <s v="JNE3311-KR-L"/>
    <s v="kurta"/>
    <s v="L"/>
    <n v="1"/>
    <s v="INR"/>
    <n v="599"/>
    <s v="HYDERABAD"/>
    <x v="9"/>
    <n v="500055"/>
    <s v="IN"/>
    <b v="0"/>
  </r>
  <r>
    <n v="22425"/>
    <s v="405-6859990-3954729"/>
    <n v="6859990"/>
    <s v="Men"/>
    <n v="43"/>
    <s v="Senior"/>
    <d v="2022-12-06T00:00:00"/>
    <s v="Dec"/>
    <s v="Delivered"/>
    <s v="Amazon"/>
    <s v="J0396-DR-M"/>
    <s v="Western Dress"/>
    <s v="M"/>
    <n v="1"/>
    <s v="INR"/>
    <n v="859"/>
    <s v="MUMBAI"/>
    <x v="4"/>
    <n v="400072"/>
    <s v="IN"/>
    <b v="0"/>
  </r>
  <r>
    <n v="22426"/>
    <s v="403-0189449-1888358"/>
    <n v="189449"/>
    <s v="Men"/>
    <n v="28"/>
    <s v="Adult"/>
    <d v="2022-12-06T00:00:00"/>
    <s v="Dec"/>
    <s v="Delivered"/>
    <s v="Ajio"/>
    <s v="SAR005"/>
    <s v="Saree"/>
    <s v="Free"/>
    <n v="1"/>
    <s v="INR"/>
    <n v="603"/>
    <s v="MUZAFFARPUR"/>
    <x v="20"/>
    <n v="843113"/>
    <s v="IN"/>
    <b v="0"/>
  </r>
  <r>
    <n v="22427"/>
    <s v="406-1525489-8691528"/>
    <n v="1525489"/>
    <s v="Women"/>
    <n v="20"/>
    <s v="Senior"/>
    <d v="2022-12-06T00:00:00"/>
    <s v="Dec"/>
    <s v="Delivered"/>
    <s v="Others"/>
    <s v="JNE3611-KR-M"/>
    <s v="kurta"/>
    <s v="M"/>
    <n v="1"/>
    <s v="INR"/>
    <n v="349"/>
    <s v="BENGALURU"/>
    <x v="5"/>
    <n v="560092"/>
    <s v="IN"/>
    <b v="0"/>
  </r>
  <r>
    <n v="22428"/>
    <s v="407-4447333-7019522"/>
    <n v="4447333"/>
    <s v="Men"/>
    <n v="69"/>
    <s v="Senior"/>
    <d v="2022-12-06T00:00:00"/>
    <s v="Dec"/>
    <s v="Delivered"/>
    <s v="Myntra"/>
    <s v="SAR002"/>
    <s v="Saree"/>
    <s v="Free"/>
    <n v="1"/>
    <s v="INR"/>
    <n v="521"/>
    <s v="HYDERABAD"/>
    <x v="9"/>
    <n v="500088"/>
    <s v="IN"/>
    <b v="0"/>
  </r>
  <r>
    <n v="22429"/>
    <s v="408-9128996-9949952"/>
    <n v="9128996"/>
    <s v="Men"/>
    <n v="18"/>
    <s v="Adult"/>
    <d v="2022-12-06T00:00:00"/>
    <s v="Dec"/>
    <s v="Delivered"/>
    <s v="Nalli"/>
    <s v="JNE3798-KR-XXXL"/>
    <s v="Western Dress"/>
    <s v="3XL"/>
    <n v="1"/>
    <s v="INR"/>
    <n v="725"/>
    <s v="BANGALORE"/>
    <x v="5"/>
    <n v="560079"/>
    <s v="IN"/>
    <b v="0"/>
  </r>
  <r>
    <n v="22430"/>
    <s v="406-6649851-3629915"/>
    <n v="6649851"/>
    <s v="Women"/>
    <n v="36"/>
    <s v="Senior"/>
    <d v="2022-12-06T00:00:00"/>
    <s v="Dec"/>
    <s v="Delivered"/>
    <s v="Myntra"/>
    <s v="JNE3613-KR-XS"/>
    <s v="kurta"/>
    <s v="XS"/>
    <n v="1"/>
    <s v="INR"/>
    <n v="399"/>
    <s v="NELLORE"/>
    <x v="6"/>
    <n v="524003"/>
    <s v="IN"/>
    <b v="0"/>
  </r>
  <r>
    <n v="22431"/>
    <s v="408-9049567-0099558"/>
    <n v="9049567"/>
    <s v="Men"/>
    <n v="51"/>
    <s v="Adult"/>
    <d v="2022-12-06T00:00:00"/>
    <s v="Dec"/>
    <s v="Delivered"/>
    <s v="Meesho"/>
    <s v="J0013-SKD-S"/>
    <s v="Set"/>
    <s v="S"/>
    <n v="1"/>
    <s v="INR"/>
    <n v="1072"/>
    <s v="SINGTAM"/>
    <x v="24"/>
    <n v="737134"/>
    <s v="IN"/>
    <b v="0"/>
  </r>
  <r>
    <n v="22432"/>
    <s v="403-5049764-3997967"/>
    <n v="5049764"/>
    <s v="Women"/>
    <n v="66"/>
    <s v="Senior"/>
    <d v="2022-12-06T00:00:00"/>
    <s v="Dec"/>
    <s v="Delivered"/>
    <s v="Myntra"/>
    <s v="JNE3805-KR-XL"/>
    <s v="kurta"/>
    <s v="XL"/>
    <n v="1"/>
    <s v="INR"/>
    <n v="459"/>
    <s v="KOLKATA"/>
    <x v="2"/>
    <n v="700086"/>
    <s v="IN"/>
    <b v="0"/>
  </r>
  <r>
    <n v="22433"/>
    <s v="407-0233678-8857131"/>
    <n v="233678"/>
    <s v="Men"/>
    <n v="49"/>
    <s v="Senior"/>
    <d v="2022-12-06T00:00:00"/>
    <s v="Dec"/>
    <s v="Delivered"/>
    <s v="Amazon"/>
    <s v="SET349-KR-NP-XL"/>
    <s v="Set"/>
    <s v="XL"/>
    <n v="1"/>
    <s v="INR"/>
    <n v="958"/>
    <s v="ZIRAKPUR"/>
    <x v="0"/>
    <n v="140603"/>
    <s v="IN"/>
    <b v="0"/>
  </r>
  <r>
    <n v="22434"/>
    <s v="404-4095045-0477920"/>
    <n v="4095045"/>
    <s v="Men"/>
    <n v="33"/>
    <s v="Adult"/>
    <d v="2022-12-06T00:00:00"/>
    <s v="Dec"/>
    <s v="Delivered"/>
    <s v="Amazon"/>
    <s v="J0207-DR-XS"/>
    <s v="Western Dress"/>
    <s v="XS"/>
    <n v="1"/>
    <s v="INR"/>
    <n v="1229"/>
    <s v="GURUGRAM"/>
    <x v="1"/>
    <n v="122017"/>
    <s v="IN"/>
    <b v="0"/>
  </r>
  <r>
    <n v="22435"/>
    <s v="402-2773018-6089964"/>
    <n v="2773018"/>
    <s v="Women"/>
    <n v="20"/>
    <s v="Senior"/>
    <d v="2022-12-06T00:00:00"/>
    <s v="Dec"/>
    <s v="Delivered"/>
    <s v="Myntra"/>
    <s v="JNE3862-TU-M"/>
    <s v="Top"/>
    <s v="M"/>
    <n v="1"/>
    <s v="INR"/>
    <n v="836"/>
    <s v="VIJAYAWADA"/>
    <x v="6"/>
    <n v="520007"/>
    <s v="IN"/>
    <b v="0"/>
  </r>
  <r>
    <n v="22436"/>
    <s v="402-1390025-3029947"/>
    <n v="1390025"/>
    <s v="Men"/>
    <n v="70"/>
    <s v="Adult"/>
    <d v="2022-12-06T00:00:00"/>
    <s v="Dec"/>
    <s v="Delivered"/>
    <s v="Flipkart"/>
    <s v="JNE3797-KR-A-XL"/>
    <s v="Western Dress"/>
    <s v="XL"/>
    <n v="1"/>
    <s v="INR"/>
    <n v="725"/>
    <s v="CHENNAI"/>
    <x v="3"/>
    <n v="600066"/>
    <s v="IN"/>
    <b v="0"/>
  </r>
  <r>
    <n v="22437"/>
    <s v="403-2901603-6273101"/>
    <n v="2901603"/>
    <s v="Women"/>
    <n v="61"/>
    <s v="Senior"/>
    <d v="2022-12-06T00:00:00"/>
    <s v="Dec"/>
    <s v="Delivered"/>
    <s v="Others"/>
    <s v="JNE3522-KR-XXXL"/>
    <s v="kurta"/>
    <s v="3XL"/>
    <n v="1"/>
    <s v="INR"/>
    <n v="342"/>
    <s v="GORAKHPUR"/>
    <x v="13"/>
    <n v="273001"/>
    <s v="IN"/>
    <b v="0"/>
  </r>
  <r>
    <n v="22438"/>
    <s v="405-6418280-9882751"/>
    <n v="6418280"/>
    <s v="Women"/>
    <n v="31"/>
    <s v="Senior"/>
    <d v="2022-12-06T00:00:00"/>
    <s v="Dec"/>
    <s v="Delivered"/>
    <s v="Myntra"/>
    <s v="J0390-TP-L"/>
    <s v="Top"/>
    <s v="L"/>
    <n v="1"/>
    <s v="INR"/>
    <n v="625"/>
    <s v="DHOLKA"/>
    <x v="17"/>
    <n v="382225"/>
    <s v="IN"/>
    <b v="0"/>
  </r>
  <r>
    <n v="22439"/>
    <s v="403-4768532-4962717"/>
    <n v="4768532"/>
    <s v="Women"/>
    <n v="45"/>
    <s v="Adult"/>
    <d v="2022-12-06T00:00:00"/>
    <s v="Dec"/>
    <s v="Delivered"/>
    <s v="Nalli"/>
    <s v="J0390-TP-M"/>
    <s v="Top"/>
    <s v="M"/>
    <n v="1"/>
    <s v="INR"/>
    <n v="869"/>
    <s v="PILERU"/>
    <x v="6"/>
    <n v="517214"/>
    <s v="IN"/>
    <b v="0"/>
  </r>
  <r>
    <n v="22440"/>
    <s v="403-4768532-4962717"/>
    <n v="4768532"/>
    <s v="Women"/>
    <n v="22"/>
    <s v="Senior"/>
    <d v="2022-12-06T00:00:00"/>
    <s v="Dec"/>
    <s v="Delivered"/>
    <s v="Amazon"/>
    <s v="J0297-TP-XL"/>
    <s v="Top"/>
    <s v="XL"/>
    <n v="1"/>
    <s v="INR"/>
    <n v="574"/>
    <s v="ITANAGAR"/>
    <x v="26"/>
    <n v="791111"/>
    <s v="IN"/>
    <b v="0"/>
  </r>
  <r>
    <n v="22441"/>
    <s v="408-5624411-7023508"/>
    <n v="5624411"/>
    <s v="Men"/>
    <n v="19"/>
    <s v="Adult"/>
    <d v="2022-12-06T00:00:00"/>
    <s v="Dec"/>
    <s v="Delivered"/>
    <s v="Flipkart"/>
    <s v="JNE3797-KR-S"/>
    <s v="Western Dress"/>
    <s v="S"/>
    <n v="1"/>
    <s v="INR"/>
    <n v="735"/>
    <s v="RAXAUL BAZAR"/>
    <x v="20"/>
    <n v="845305"/>
    <s v="IN"/>
    <b v="0"/>
  </r>
  <r>
    <n v="22442"/>
    <s v="408-2945937-8750762"/>
    <n v="2945937"/>
    <s v="Women"/>
    <n v="30"/>
    <s v="Senior"/>
    <d v="2022-12-06T00:00:00"/>
    <s v="Dec"/>
    <s v="Delivered"/>
    <s v="Ajio"/>
    <s v="JNE3538-KR-XS"/>
    <s v="kurta"/>
    <s v="XS"/>
    <n v="1"/>
    <s v="INR"/>
    <n v="267"/>
    <s v="NAGPUR"/>
    <x v="4"/>
    <n v="440009"/>
    <s v="IN"/>
    <b v="0"/>
  </r>
  <r>
    <n v="22443"/>
    <s v="404-2626280-7985122"/>
    <n v="2626280"/>
    <s v="Women"/>
    <n v="64"/>
    <s v="Senior"/>
    <d v="2022-12-06T00:00:00"/>
    <s v="Dec"/>
    <s v="Delivered"/>
    <s v="Myntra"/>
    <s v="J0386-KR-XXL"/>
    <s v="kurta"/>
    <s v="XXL"/>
    <n v="1"/>
    <s v="INR"/>
    <n v="967"/>
    <s v="HYDERABAD"/>
    <x v="9"/>
    <n v="500072"/>
    <s v="IN"/>
    <b v="0"/>
  </r>
  <r>
    <n v="22444"/>
    <s v="404-4419629-6141906"/>
    <n v="4419629"/>
    <s v="Women"/>
    <n v="24"/>
    <s v="Adult"/>
    <d v="2022-12-06T00:00:00"/>
    <s v="Dec"/>
    <s v="Delivered"/>
    <s v="Flipkart"/>
    <s v="J0119-TP-XXXL"/>
    <s v="Top"/>
    <s v="3XL"/>
    <n v="1"/>
    <s v="INR"/>
    <n v="550"/>
    <s v="MUMBAI"/>
    <x v="4"/>
    <n v="400102"/>
    <s v="IN"/>
    <b v="0"/>
  </r>
  <r>
    <n v="22445"/>
    <s v="406-0881159-5363531"/>
    <n v="881159"/>
    <s v="Women"/>
    <n v="47"/>
    <s v="Senior"/>
    <d v="2022-12-06T00:00:00"/>
    <s v="Dec"/>
    <s v="Delivered"/>
    <s v="Flipkart"/>
    <s v="JNE3288-KR-XXXL"/>
    <s v="kurta"/>
    <s v="3XL"/>
    <n v="1"/>
    <s v="INR"/>
    <n v="480"/>
    <s v="ALUVA"/>
    <x v="7"/>
    <n v="683101"/>
    <s v="IN"/>
    <b v="0"/>
  </r>
  <r>
    <n v="22446"/>
    <s v="408-9639926-0389914"/>
    <n v="9639926"/>
    <s v="Men"/>
    <n v="25"/>
    <s v="Adult"/>
    <d v="2022-12-06T00:00:00"/>
    <s v="Dec"/>
    <s v="Delivered"/>
    <s v="Myntra"/>
    <s v="NW029-ST-SR-S"/>
    <s v="Set"/>
    <s v="S"/>
    <n v="1"/>
    <s v="INR"/>
    <n v="455"/>
    <s v="MUMBAI"/>
    <x v="4"/>
    <n v="400072"/>
    <s v="IN"/>
    <b v="0"/>
  </r>
  <r>
    <n v="22447"/>
    <s v="407-8671045-0286741"/>
    <n v="8671045"/>
    <s v="Men"/>
    <n v="45"/>
    <s v="Senior"/>
    <d v="2022-12-06T00:00:00"/>
    <s v="Dec"/>
    <s v="Delivered"/>
    <s v="Amazon"/>
    <s v="SET324-KR-NP-S"/>
    <s v="Set"/>
    <s v="S"/>
    <n v="1"/>
    <s v="INR"/>
    <n v="635"/>
    <s v="BENGALURU"/>
    <x v="5"/>
    <n v="560066"/>
    <s v="IN"/>
    <b v="0"/>
  </r>
  <r>
    <n v="22448"/>
    <s v="408-6650482-5892325"/>
    <n v="6650482"/>
    <s v="Women"/>
    <n v="25"/>
    <s v="Senior"/>
    <d v="2022-12-06T00:00:00"/>
    <s v="Dec"/>
    <s v="Delivered"/>
    <s v="Amazon"/>
    <s v="JNE3405-KR-L"/>
    <s v="kurta"/>
    <s v="L"/>
    <n v="1"/>
    <s v="INR"/>
    <n v="399"/>
    <s v="CHENNAI"/>
    <x v="3"/>
    <n v="600100"/>
    <s v="IN"/>
    <b v="0"/>
  </r>
  <r>
    <n v="22449"/>
    <s v="406-6262791-2855555"/>
    <n v="6262791"/>
    <s v="Women"/>
    <n v="22"/>
    <s v="Adult"/>
    <d v="2022-12-06T00:00:00"/>
    <s v="Dec"/>
    <s v="Delivered"/>
    <s v="Myntra"/>
    <s v="JNE3611-KR-S"/>
    <s v="kurta"/>
    <s v="S"/>
    <n v="1"/>
    <s v="INR"/>
    <n v="459"/>
    <s v="KOLKATA"/>
    <x v="2"/>
    <n v="700041"/>
    <s v="IN"/>
    <b v="0"/>
  </r>
  <r>
    <n v="22450"/>
    <s v="408-9667666-5575555"/>
    <n v="9667666"/>
    <s v="Women"/>
    <n v="59"/>
    <s v="Senior"/>
    <d v="2022-12-06T00:00:00"/>
    <s v="Dec"/>
    <s v="Delivered"/>
    <s v="Myntra"/>
    <s v="JNE2171-KR-437-L"/>
    <s v="kurta"/>
    <s v="L"/>
    <n v="1"/>
    <s v="INR"/>
    <n v="495"/>
    <s v="KOLKATA"/>
    <x v="2"/>
    <n v="700103"/>
    <s v="IN"/>
    <b v="0"/>
  </r>
  <r>
    <n v="22451"/>
    <s v="404-8090865-4677938"/>
    <n v="8090865"/>
    <s v="Women"/>
    <n v="30"/>
    <s v="Adult"/>
    <d v="2022-12-06T00:00:00"/>
    <s v="Dec"/>
    <s v="Delivered"/>
    <s v="Myntra"/>
    <s v="JNE3795-KR-M"/>
    <s v="kurta"/>
    <s v="M"/>
    <n v="1"/>
    <s v="INR"/>
    <n v="517"/>
    <s v="CHENNAI"/>
    <x v="3"/>
    <n v="600038"/>
    <s v="IN"/>
    <b v="0"/>
  </r>
  <r>
    <n v="22452"/>
    <s v="407-2367943-7513957"/>
    <n v="2367943"/>
    <s v="Men"/>
    <n v="39"/>
    <s v="Senior"/>
    <d v="2022-12-06T00:00:00"/>
    <s v="Dec"/>
    <s v="Delivered"/>
    <s v="Myntra"/>
    <s v="J0401-DR-XXL"/>
    <s v="Western Dress"/>
    <s v="XXL"/>
    <n v="1"/>
    <s v="INR"/>
    <n v="832"/>
    <s v="NAVI MUMBAI"/>
    <x v="4"/>
    <n v="400703"/>
    <s v="IN"/>
    <b v="0"/>
  </r>
  <r>
    <n v="22453"/>
    <s v="402-2937629-5885162"/>
    <n v="2937629"/>
    <s v="Women"/>
    <n v="23"/>
    <s v="Senior"/>
    <d v="2022-12-06T00:00:00"/>
    <s v="Dec"/>
    <s v="Delivered"/>
    <s v="Flipkart"/>
    <s v="JNE3363-KR-1032-L"/>
    <s v="kurta"/>
    <s v="L"/>
    <n v="1"/>
    <s v="INR"/>
    <n v="376"/>
    <s v="NAGAPATTINAM"/>
    <x v="3"/>
    <n v="609107"/>
    <s v="IN"/>
    <b v="0"/>
  </r>
  <r>
    <n v="22454"/>
    <s v="402-1503699-0867536"/>
    <n v="1503699"/>
    <s v="Men"/>
    <n v="41"/>
    <s v="Adult"/>
    <d v="2022-12-06T00:00:00"/>
    <s v="Dec"/>
    <s v="Delivered"/>
    <s v="Amazon"/>
    <s v="SAR011"/>
    <s v="Saree"/>
    <s v="Free"/>
    <n v="1"/>
    <s v="INR"/>
    <n v="699"/>
    <s v="NEW DELHI"/>
    <x v="10"/>
    <n v="110033"/>
    <s v="IN"/>
    <b v="0"/>
  </r>
  <r>
    <n v="22455"/>
    <s v="407-6473562-1554704"/>
    <n v="6473562"/>
    <s v="Women"/>
    <n v="20"/>
    <s v="Senior"/>
    <d v="2022-12-06T00:00:00"/>
    <s v="Dec"/>
    <s v="Delivered"/>
    <s v="Amazon"/>
    <s v="JNE3810-KR-XS"/>
    <s v="kurta"/>
    <s v="XS"/>
    <n v="1"/>
    <s v="INR"/>
    <n v="569"/>
    <s v="BENGALURU"/>
    <x v="5"/>
    <n v="560110"/>
    <s v="IN"/>
    <b v="0"/>
  </r>
  <r>
    <n v="22456"/>
    <s v="403-7276147-5398705"/>
    <n v="7276147"/>
    <s v="Men"/>
    <n v="46"/>
    <s v="Adult"/>
    <d v="2022-12-06T00:00:00"/>
    <s v="Dec"/>
    <s v="Delivered"/>
    <s v="Amazon"/>
    <s v="SET393-KR-NP-XXL"/>
    <s v="Set"/>
    <s v="XXL"/>
    <n v="1"/>
    <s v="INR"/>
    <n v="984"/>
    <s v="BHUBANESWAR"/>
    <x v="11"/>
    <n v="751019"/>
    <s v="IN"/>
    <b v="0"/>
  </r>
  <r>
    <n v="22457"/>
    <s v="406-1177021-0083563"/>
    <n v="1177021"/>
    <s v="Men"/>
    <n v="59"/>
    <s v="Senior"/>
    <d v="2022-12-06T00:00:00"/>
    <s v="Dec"/>
    <s v="Delivered"/>
    <s v="Amazon"/>
    <s v="J0280-SKD-M"/>
    <s v="Set"/>
    <s v="M"/>
    <n v="1"/>
    <s v="INR"/>
    <n v="1576"/>
    <s v="AIMANAM"/>
    <x v="7"/>
    <n v="686015"/>
    <s v="IN"/>
    <b v="0"/>
  </r>
  <r>
    <n v="22458"/>
    <s v="402-6954217-1247508"/>
    <n v="6954217"/>
    <s v="Women"/>
    <n v="45"/>
    <s v="Senior"/>
    <d v="2022-12-06T00:00:00"/>
    <s v="Dec"/>
    <s v="Delivered"/>
    <s v="Amazon"/>
    <s v="JNE3567-KR-M"/>
    <s v="kurta"/>
    <s v="M"/>
    <n v="1"/>
    <s v="INR"/>
    <n v="399"/>
    <s v="PUNE"/>
    <x v="4"/>
    <n v="411041"/>
    <s v="IN"/>
    <b v="0"/>
  </r>
  <r>
    <n v="22459"/>
    <s v="402-6954217-1247508"/>
    <n v="6954217"/>
    <s v="Men"/>
    <n v="26"/>
    <s v="Adult"/>
    <d v="2022-12-06T00:00:00"/>
    <s v="Dec"/>
    <s v="Delivered"/>
    <s v="Amazon"/>
    <s v="JNE3800-KR-XL"/>
    <s v="Western Dress"/>
    <s v="XL"/>
    <n v="1"/>
    <s v="INR"/>
    <n v="725"/>
    <s v="DELHI"/>
    <x v="10"/>
    <n v="110041"/>
    <s v="IN"/>
    <b v="0"/>
  </r>
  <r>
    <n v="22460"/>
    <s v="404-9456793-6360353"/>
    <n v="9456793"/>
    <s v="Women"/>
    <n v="75"/>
    <s v="Senior"/>
    <d v="2022-12-06T00:00:00"/>
    <s v="Dec"/>
    <s v="Returned"/>
    <s v="Amazon"/>
    <s v="J0230-SKD-L"/>
    <s v="Set"/>
    <s v="L"/>
    <n v="1"/>
    <s v="INR"/>
    <n v="969"/>
    <s v="Silchar"/>
    <x v="8"/>
    <n v="788107"/>
    <s v="IN"/>
    <b v="0"/>
  </r>
  <r>
    <n v="22461"/>
    <s v="171-0107864-0451508"/>
    <n v="107864"/>
    <s v="Women"/>
    <n v="37"/>
    <s v="Adult"/>
    <d v="2022-12-06T00:00:00"/>
    <s v="Dec"/>
    <s v="Delivered"/>
    <s v="Flipkart"/>
    <s v="JNE3391-KR-S"/>
    <s v="kurta"/>
    <s v="S"/>
    <n v="1"/>
    <s v="INR"/>
    <n v="432"/>
    <s v="GREATER NOIDA"/>
    <x v="13"/>
    <n v="201310"/>
    <s v="IN"/>
    <b v="0"/>
  </r>
  <r>
    <n v="22462"/>
    <s v="402-4584926-6662760"/>
    <n v="4584926"/>
    <s v="Women"/>
    <n v="33"/>
    <s v="Senior"/>
    <d v="2022-12-06T00:00:00"/>
    <s v="Dec"/>
    <s v="Delivered"/>
    <s v="Ajio"/>
    <s v="JNE3865-TP-M"/>
    <s v="Top"/>
    <s v="M"/>
    <n v="1"/>
    <s v="INR"/>
    <n v="513"/>
    <s v="BILASPUR"/>
    <x v="1"/>
    <n v="135102"/>
    <s v="IN"/>
    <b v="0"/>
  </r>
  <r>
    <n v="22463"/>
    <s v="171-8969189-9407563"/>
    <n v="8969189"/>
    <s v="Women"/>
    <n v="23"/>
    <s v="Senior"/>
    <d v="2022-12-06T00:00:00"/>
    <s v="Dec"/>
    <s v="Delivered"/>
    <s v="Amazon"/>
    <s v="JNE2305-KR-533-XS"/>
    <s v="kurta"/>
    <s v="XS"/>
    <n v="1"/>
    <s v="INR"/>
    <n v="376"/>
    <s v="MUDBIDRI"/>
    <x v="5"/>
    <n v="574227"/>
    <s v="IN"/>
    <b v="0"/>
  </r>
  <r>
    <n v="22464"/>
    <s v="402-8980387-5965930"/>
    <n v="8980387"/>
    <s v="Women"/>
    <n v="37"/>
    <s v="Adult"/>
    <d v="2022-12-06T00:00:00"/>
    <s v="Dec"/>
    <s v="Delivered"/>
    <s v="Myntra"/>
    <s v="SET278-KR-NP-M"/>
    <s v="Set"/>
    <s v="M"/>
    <n v="1"/>
    <s v="INR"/>
    <n v="1432"/>
    <s v="NAVI MUMBAI"/>
    <x v="4"/>
    <n v="400703"/>
    <s v="IN"/>
    <b v="0"/>
  </r>
  <r>
    <n v="22465"/>
    <s v="403-7494956-4624309"/>
    <n v="7494956"/>
    <s v="Women"/>
    <n v="45"/>
    <s v="Senior"/>
    <d v="2022-12-06T00:00:00"/>
    <s v="Dec"/>
    <s v="Delivered"/>
    <s v="Myntra"/>
    <s v="JNE3721-KR-S"/>
    <s v="kurta"/>
    <s v="S"/>
    <n v="1"/>
    <s v="INR"/>
    <n v="292"/>
    <s v="MUMBAI"/>
    <x v="4"/>
    <n v="400049"/>
    <s v="IN"/>
    <b v="0"/>
  </r>
  <r>
    <n v="22466"/>
    <s v="171-0793379-5710731"/>
    <n v="793379"/>
    <s v="Women"/>
    <n v="30"/>
    <s v="Adult"/>
    <d v="2022-11-06T00:00:00"/>
    <s v="Dec"/>
    <s v="Delivered"/>
    <s v="Meesho"/>
    <s v="SET282-KR-PP-L"/>
    <s v="Set"/>
    <s v="L"/>
    <n v="1"/>
    <s v="INR"/>
    <n v="1099"/>
    <s v="Secunderabad"/>
    <x v="9"/>
    <n v="500010"/>
    <s v="IN"/>
    <b v="0"/>
  </r>
  <r>
    <n v="22467"/>
    <s v="171-6043784-7953101"/>
    <n v="6043784"/>
    <s v="Women"/>
    <n v="42"/>
    <s v="Senior"/>
    <d v="2022-11-06T00:00:00"/>
    <s v="Dec"/>
    <s v="Delivered"/>
    <s v="Flipkart"/>
    <s v="SET331-KR-NP-L"/>
    <s v="Set"/>
    <s v="L"/>
    <n v="1"/>
    <s v="INR"/>
    <n v="603"/>
    <s v="BAKHTIARPUR"/>
    <x v="20"/>
    <n v="803212"/>
    <s v="IN"/>
    <b v="0"/>
  </r>
  <r>
    <n v="22468"/>
    <s v="407-0705129-1550725"/>
    <n v="705129"/>
    <s v="Women"/>
    <n v="18"/>
    <s v="Senior"/>
    <d v="2022-11-06T00:00:00"/>
    <s v="Dec"/>
    <s v="Delivered"/>
    <s v="Flipkart"/>
    <s v="JNE3437-KR-XXXL"/>
    <s v="kurta"/>
    <s v="3XL"/>
    <n v="1"/>
    <s v="INR"/>
    <n v="517"/>
    <s v="CHENNAI"/>
    <x v="3"/>
    <n v="600092"/>
    <s v="IN"/>
    <b v="0"/>
  </r>
  <r>
    <n v="22469"/>
    <s v="404-4592724-6597962"/>
    <n v="4592724"/>
    <s v="Women"/>
    <n v="25"/>
    <s v="Adult"/>
    <d v="2022-11-06T00:00:00"/>
    <s v="Dec"/>
    <s v="Delivered"/>
    <s v="Flipkart"/>
    <s v="SET347-KR-NP-XL"/>
    <s v="Set"/>
    <s v="XL"/>
    <n v="1"/>
    <s v="INR"/>
    <n v="801"/>
    <s v="NEW DELHI"/>
    <x v="10"/>
    <n v="110076"/>
    <s v="IN"/>
    <b v="0"/>
  </r>
  <r>
    <n v="22470"/>
    <s v="408-4675255-9941931"/>
    <n v="4675255"/>
    <s v="Men"/>
    <n v="36"/>
    <s v="Senior"/>
    <d v="2022-11-06T00:00:00"/>
    <s v="Dec"/>
    <s v="Delivered"/>
    <s v="Ajio"/>
    <s v="JNE3879-DR-M"/>
    <s v="Western Dress"/>
    <s v="M"/>
    <n v="1"/>
    <s v="INR"/>
    <n v="791"/>
    <s v="HYDERABAD"/>
    <x v="9"/>
    <n v="501505"/>
    <s v="IN"/>
    <b v="0"/>
  </r>
  <r>
    <n v="22471"/>
    <s v="408-8618808-7877151"/>
    <n v="8618808"/>
    <s v="Women"/>
    <n v="42"/>
    <s v="Adult"/>
    <d v="2022-11-06T00:00:00"/>
    <s v="Dec"/>
    <s v="Delivered"/>
    <s v="Flipkart"/>
    <s v="SET336-KR-NP-L"/>
    <s v="Set"/>
    <s v="L"/>
    <n v="1"/>
    <s v="INR"/>
    <n v="865"/>
    <s v="GUWAHATI"/>
    <x v="8"/>
    <n v="781005"/>
    <s v="IN"/>
    <b v="0"/>
  </r>
  <r>
    <n v="22472"/>
    <s v="408-4600180-5173130"/>
    <n v="4600180"/>
    <s v="Women"/>
    <n v="75"/>
    <s v="Senior"/>
    <d v="2022-11-06T00:00:00"/>
    <s v="Dec"/>
    <s v="Delivered"/>
    <s v="Ajio"/>
    <s v="NW030-TP-PJ-M"/>
    <s v="Set"/>
    <s v="M"/>
    <n v="1"/>
    <s v="INR"/>
    <n v="565"/>
    <s v="PALI"/>
    <x v="12"/>
    <n v="306401"/>
    <s v="IN"/>
    <b v="0"/>
  </r>
  <r>
    <n v="22473"/>
    <s v="171-3735620-3089923"/>
    <n v="3735620"/>
    <s v="Men"/>
    <n v="36"/>
    <s v="Senior"/>
    <d v="2022-11-06T00:00:00"/>
    <s v="Dec"/>
    <s v="Delivered"/>
    <s v="Amazon"/>
    <s v="J0413-DR-S"/>
    <s v="Western Dress"/>
    <s v="S"/>
    <n v="1"/>
    <s v="INR"/>
    <n v="741"/>
    <s v="NEW DELHI"/>
    <x v="10"/>
    <n v="110091"/>
    <s v="IN"/>
    <b v="0"/>
  </r>
  <r>
    <n v="22474"/>
    <s v="407-3073786-4436324"/>
    <n v="3073786"/>
    <s v="Men"/>
    <n v="50"/>
    <s v="Adult"/>
    <d v="2022-11-06T00:00:00"/>
    <s v="Dec"/>
    <s v="Delivered"/>
    <s v="Flipkart"/>
    <s v="JNE3797-KR-XS"/>
    <s v="Western Dress"/>
    <s v="XS"/>
    <n v="1"/>
    <s v="INR"/>
    <n v="735"/>
    <s v="DURGAPUR"/>
    <x v="2"/>
    <n v="713205"/>
    <s v="IN"/>
    <b v="0"/>
  </r>
  <r>
    <n v="22475"/>
    <s v="408-1271247-1192336"/>
    <n v="1271247"/>
    <s v="Men"/>
    <n v="35"/>
    <s v="Senior"/>
    <d v="2022-11-06T00:00:00"/>
    <s v="Dec"/>
    <s v="Delivered"/>
    <s v="Meesho"/>
    <s v="SET197-KR-NP-XXXL"/>
    <s v="Set"/>
    <s v="3XL"/>
    <n v="1"/>
    <s v="INR"/>
    <n v="730"/>
    <s v="DELHI"/>
    <x v="10"/>
    <n v="110092"/>
    <s v="IN"/>
    <b v="0"/>
  </r>
  <r>
    <n v="22476"/>
    <s v="408-5381748-7166767"/>
    <n v="5381748"/>
    <s v="Women"/>
    <n v="30"/>
    <s v="Adult"/>
    <d v="2022-11-06T00:00:00"/>
    <s v="Dec"/>
    <s v="Delivered"/>
    <s v="Flipkart"/>
    <s v="SET330-KR-PP-XXXL"/>
    <s v="Set"/>
    <s v="3XL"/>
    <n v="1"/>
    <s v="INR"/>
    <n v="560"/>
    <s v="PUNE"/>
    <x v="4"/>
    <n v="411038"/>
    <s v="IN"/>
    <b v="0"/>
  </r>
  <r>
    <n v="22477"/>
    <s v="405-3138518-1125907"/>
    <n v="3138518"/>
    <s v="Men"/>
    <n v="42"/>
    <s v="Senior"/>
    <d v="2022-11-06T00:00:00"/>
    <s v="Dec"/>
    <s v="Delivered"/>
    <s v="Myntra"/>
    <s v="JNE3797-KR-L"/>
    <s v="Western Dress"/>
    <s v="L"/>
    <n v="1"/>
    <s v="INR"/>
    <n v="725"/>
    <s v="HYDERABAD"/>
    <x v="9"/>
    <n v="500087"/>
    <s v="IN"/>
    <b v="0"/>
  </r>
  <r>
    <n v="22478"/>
    <s v="407-1682531-5979550"/>
    <n v="1682531"/>
    <s v="Women"/>
    <n v="24"/>
    <s v="Senior"/>
    <d v="2022-11-06T00:00:00"/>
    <s v="Dec"/>
    <s v="Delivered"/>
    <s v="Amazon"/>
    <s v="JNE2305-KR-533-XL"/>
    <s v="kurta"/>
    <s v="XL"/>
    <n v="1"/>
    <s v="INR"/>
    <n v="357"/>
    <s v="NEW DELHI"/>
    <x v="10"/>
    <n v="110034"/>
    <s v="IN"/>
    <b v="0"/>
  </r>
  <r>
    <n v="22479"/>
    <s v="407-6137875-5684366"/>
    <n v="6137875"/>
    <s v="Men"/>
    <n v="34"/>
    <s v="Adult"/>
    <d v="2022-11-06T00:00:00"/>
    <s v="Dec"/>
    <s v="Delivered"/>
    <s v="Flipkart"/>
    <s v="SAR010"/>
    <s v="Saree"/>
    <s v="Free"/>
    <n v="1"/>
    <s v="INR"/>
    <n v="761"/>
    <s v="VADODARA"/>
    <x v="17"/>
    <n v="390021"/>
    <s v="IN"/>
    <b v="0"/>
  </r>
  <r>
    <n v="22480"/>
    <s v="407-5883748-4725952"/>
    <n v="5883748"/>
    <s v="Men"/>
    <n v="35"/>
    <s v="Senior"/>
    <d v="2022-11-06T00:00:00"/>
    <s v="Dec"/>
    <s v="Delivered"/>
    <s v="Flipkart"/>
    <s v="J0106-KR-S"/>
    <s v="Western Dress"/>
    <s v="S"/>
    <n v="1"/>
    <s v="INR"/>
    <n v="999"/>
    <s v="TALODA"/>
    <x v="4"/>
    <n v="425413"/>
    <s v="IN"/>
    <b v="0"/>
  </r>
  <r>
    <n v="22481"/>
    <s v="408-7756666-8420362"/>
    <n v="7756666"/>
    <s v="Men"/>
    <n v="56"/>
    <s v="Adult"/>
    <d v="2022-11-06T00:00:00"/>
    <s v="Dec"/>
    <s v="Delivered"/>
    <s v="Amazon"/>
    <s v="SET394-KR-NP-M"/>
    <s v="Set"/>
    <s v="M"/>
    <n v="1"/>
    <s v="INR"/>
    <n v="1096"/>
    <s v="UDUPI"/>
    <x v="5"/>
    <n v="576101"/>
    <s v="IN"/>
    <b v="0"/>
  </r>
  <r>
    <n v="22482"/>
    <s v="406-7313783-3881168"/>
    <n v="7313783"/>
    <s v="Women"/>
    <n v="47"/>
    <s v="Senior"/>
    <d v="2022-11-06T00:00:00"/>
    <s v="Dec"/>
    <s v="Delivered"/>
    <s v="Amazon"/>
    <s v="J0249-SKD-L"/>
    <s v="Set"/>
    <s v="L"/>
    <n v="1"/>
    <s v="INR"/>
    <n v="939"/>
    <s v="PUNE"/>
    <x v="4"/>
    <n v="411038"/>
    <s v="IN"/>
    <b v="0"/>
  </r>
  <r>
    <n v="22483"/>
    <s v="404-6512796-1681960"/>
    <n v="6512796"/>
    <s v="Women"/>
    <n v="35"/>
    <s v="Senior"/>
    <d v="2022-11-06T00:00:00"/>
    <s v="Dec"/>
    <s v="Delivered"/>
    <s v="Ajio"/>
    <s v="JNE3645-TP-N-M"/>
    <s v="Top"/>
    <s v="M"/>
    <n v="1"/>
    <s v="INR"/>
    <n v="432"/>
    <s v="VASAI VIRAR"/>
    <x v="4"/>
    <n v="401203"/>
    <s v="IN"/>
    <b v="0"/>
  </r>
  <r>
    <n v="22484"/>
    <s v="404-6512796-1681960"/>
    <n v="6512796"/>
    <s v="Men"/>
    <n v="56"/>
    <s v="Adult"/>
    <d v="2022-11-06T00:00:00"/>
    <s v="Dec"/>
    <s v="Delivered"/>
    <s v="Flipkart"/>
    <s v="J0236-SKD-XXXL"/>
    <s v="Set"/>
    <s v="3XL"/>
    <n v="1"/>
    <s v="INR"/>
    <n v="912"/>
    <s v="UDAIPUR"/>
    <x v="12"/>
    <n v="313001"/>
    <s v="IN"/>
    <b v="0"/>
  </r>
  <r>
    <n v="22485"/>
    <s v="404-6512796-1681960"/>
    <n v="6512796"/>
    <s v="Women"/>
    <n v="20"/>
    <s v="Senior"/>
    <d v="2022-11-06T00:00:00"/>
    <s v="Dec"/>
    <s v="Delivered"/>
    <s v="Meesho"/>
    <s v="JNE3784-KR-XXL"/>
    <s v="kurta"/>
    <s v="XXL"/>
    <n v="1"/>
    <s v="INR"/>
    <n v="458"/>
    <s v="NAVI MUMBAI"/>
    <x v="4"/>
    <n v="410206"/>
    <s v="IN"/>
    <b v="0"/>
  </r>
  <r>
    <n v="22486"/>
    <s v="404-0808430-0353948"/>
    <n v="808430"/>
    <s v="Women"/>
    <n v="22"/>
    <s v="Adult"/>
    <d v="2022-11-06T00:00:00"/>
    <s v="Dec"/>
    <s v="Delivered"/>
    <s v="Myntra"/>
    <s v="JNE3294-KR-XXL"/>
    <s v="kurta"/>
    <s v="XXL"/>
    <n v="1"/>
    <s v="INR"/>
    <n v="449"/>
    <s v="HYDERABAD"/>
    <x v="9"/>
    <n v="500048"/>
    <s v="IN"/>
    <b v="0"/>
  </r>
  <r>
    <n v="22487"/>
    <s v="171-3000793-9077932"/>
    <n v="3000793"/>
    <s v="Women"/>
    <n v="33"/>
    <s v="Senior"/>
    <d v="2022-11-06T00:00:00"/>
    <s v="Dec"/>
    <s v="Delivered"/>
    <s v="Meesho"/>
    <s v="PJNE2199-KR-N-6XL"/>
    <s v="kurta"/>
    <s v="6XL"/>
    <n v="1"/>
    <s v="INR"/>
    <n v="764"/>
    <s v="KOLKATA"/>
    <x v="2"/>
    <n v="700075"/>
    <s v="IN"/>
    <b v="0"/>
  </r>
  <r>
    <n v="22488"/>
    <s v="404-5908503-3111500"/>
    <n v="5908503"/>
    <s v="Women"/>
    <n v="29"/>
    <s v="Senior"/>
    <d v="2022-11-06T00:00:00"/>
    <s v="Dec"/>
    <s v="Delivered"/>
    <s v="Amazon"/>
    <s v="SET393-KR-NP-XXL"/>
    <s v="Set"/>
    <s v="XXL"/>
    <n v="1"/>
    <s v="INR"/>
    <n v="955"/>
    <s v="KAVALI"/>
    <x v="6"/>
    <n v="524201"/>
    <s v="IN"/>
    <b v="0"/>
  </r>
  <r>
    <n v="22489"/>
    <s v="402-1200732-3367508"/>
    <n v="1200732"/>
    <s v="Men"/>
    <n v="41"/>
    <s v="Adult"/>
    <d v="2022-11-06T00:00:00"/>
    <s v="Dec"/>
    <s v="Delivered"/>
    <s v="Myntra"/>
    <s v="SAR015"/>
    <s v="Saree"/>
    <s v="Free"/>
    <n v="1"/>
    <s v="INR"/>
    <n v="635"/>
    <s v="LUCKNOW"/>
    <x v="13"/>
    <n v="226021"/>
    <s v="IN"/>
    <b v="0"/>
  </r>
  <r>
    <n v="22490"/>
    <s v="405-7824840-5912321"/>
    <n v="7824840"/>
    <s v="Women"/>
    <n v="42"/>
    <s v="Senior"/>
    <d v="2022-11-06T00:00:00"/>
    <s v="Dec"/>
    <s v="Cancelled"/>
    <s v="Amazon"/>
    <s v="JNE3838-KR-L"/>
    <s v="kurta"/>
    <s v="L"/>
    <n v="1"/>
    <s v="INR"/>
    <n v="387"/>
    <s v="HYDERABAD"/>
    <x v="9"/>
    <n v="500053"/>
    <s v="IN"/>
    <b v="0"/>
  </r>
  <r>
    <n v="22491"/>
    <s v="403-3002876-9142761"/>
    <n v="3002876"/>
    <s v="Women"/>
    <n v="78"/>
    <s v="Adult"/>
    <d v="2022-11-06T00:00:00"/>
    <s v="Dec"/>
    <s v="Delivered"/>
    <s v="Flipkart"/>
    <s v="JNE3801-KR-S"/>
    <s v="kurta"/>
    <s v="S"/>
    <n v="1"/>
    <s v="INR"/>
    <n v="771"/>
    <s v="NEW DELHI"/>
    <x v="10"/>
    <n v="110007"/>
    <s v="IN"/>
    <b v="0"/>
  </r>
  <r>
    <n v="22492"/>
    <s v="403-3002876-9142761"/>
    <n v="3002876"/>
    <s v="Men"/>
    <n v="39"/>
    <s v="Senior"/>
    <d v="2022-11-06T00:00:00"/>
    <s v="Dec"/>
    <s v="Delivered"/>
    <s v="Others"/>
    <s v="JNE3800-KR-A-S"/>
    <s v="Western Dress"/>
    <s v="S"/>
    <n v="1"/>
    <s v="INR"/>
    <n v="725"/>
    <s v="SHIVAMOGGA"/>
    <x v="5"/>
    <n v="577201"/>
    <s v="IN"/>
    <b v="0"/>
  </r>
  <r>
    <n v="22493"/>
    <s v="408-5011951-6847541"/>
    <n v="5011951"/>
    <s v="Men"/>
    <n v="46"/>
    <s v="Senior"/>
    <d v="2022-11-06T00:00:00"/>
    <s v="Dec"/>
    <s v="Delivered"/>
    <s v="Flipkart"/>
    <s v="SET369-KR-NP-XXL"/>
    <s v="Set"/>
    <s v="XXL"/>
    <n v="1"/>
    <s v="INR"/>
    <n v="1399"/>
    <s v="NAGPUR"/>
    <x v="4"/>
    <n v="440022"/>
    <s v="IN"/>
    <b v="0"/>
  </r>
  <r>
    <n v="22494"/>
    <s v="403-0957158-0660332"/>
    <n v="957158"/>
    <s v="Men"/>
    <n v="43"/>
    <s v="Adult"/>
    <d v="2022-11-06T00:00:00"/>
    <s v="Dec"/>
    <s v="Delivered"/>
    <s v="Meesho"/>
    <s v="J0208-DR-M"/>
    <s v="Western Dress"/>
    <s v="M"/>
    <n v="1"/>
    <s v="INR"/>
    <n v="721"/>
    <s v="Idukki"/>
    <x v="7"/>
    <n v="685561"/>
    <s v="IN"/>
    <b v="0"/>
  </r>
  <r>
    <n v="22495"/>
    <s v="407-2473273-8225138"/>
    <n v="2473273"/>
    <s v="Women"/>
    <n v="40"/>
    <s v="Senior"/>
    <d v="2022-11-06T00:00:00"/>
    <s v="Dec"/>
    <s v="Delivered"/>
    <s v="Amazon"/>
    <s v="SET293-KR-NP-L"/>
    <s v="Set"/>
    <s v="L"/>
    <n v="1"/>
    <s v="INR"/>
    <n v="683"/>
    <s v="TALEGAON DABHADE"/>
    <x v="4"/>
    <n v="410506"/>
    <s v="IN"/>
    <b v="0"/>
  </r>
  <r>
    <n v="22496"/>
    <s v="407-2473273-8225138"/>
    <n v="2473273"/>
    <s v="Women"/>
    <n v="46"/>
    <s v="Adult"/>
    <d v="2022-11-06T00:00:00"/>
    <s v="Dec"/>
    <s v="Delivered"/>
    <s v="Myntra"/>
    <s v="JNE3510-KR-L"/>
    <s v="kurta"/>
    <s v="L"/>
    <n v="1"/>
    <s v="INR"/>
    <n v="429"/>
    <s v="NAGPUR"/>
    <x v="4"/>
    <n v="440022"/>
    <s v="IN"/>
    <b v="0"/>
  </r>
  <r>
    <n v="22497"/>
    <s v="405-6970180-8513133"/>
    <n v="6970180"/>
    <s v="Women"/>
    <n v="37"/>
    <s v="Senior"/>
    <d v="2022-11-06T00:00:00"/>
    <s v="Dec"/>
    <s v="Delivered"/>
    <s v="Myntra"/>
    <s v="SET197-KR-NP-L"/>
    <s v="Set"/>
    <s v="L"/>
    <n v="1"/>
    <s v="INR"/>
    <n v="759"/>
    <s v="KOLKATA"/>
    <x v="2"/>
    <n v="700034"/>
    <s v="IN"/>
    <b v="0"/>
  </r>
  <r>
    <n v="22498"/>
    <s v="403-5830887-2385903"/>
    <n v="5830887"/>
    <s v="Women"/>
    <n v="36"/>
    <s v="Senior"/>
    <d v="2022-11-06T00:00:00"/>
    <s v="Dec"/>
    <s v="Delivered"/>
    <s v="Myntra"/>
    <s v="J0003-SET-XXL"/>
    <s v="Set"/>
    <s v="XXL"/>
    <n v="1"/>
    <s v="INR"/>
    <n v="696"/>
    <s v="SATARA"/>
    <x v="4"/>
    <n v="415114"/>
    <s v="IN"/>
    <b v="0"/>
  </r>
  <r>
    <n v="22499"/>
    <s v="408-5076756-2817918"/>
    <n v="5076756"/>
    <s v="Women"/>
    <n v="45"/>
    <s v="Adult"/>
    <d v="2022-11-06T00:00:00"/>
    <s v="Dec"/>
    <s v="Delivered"/>
    <s v="Amazon"/>
    <s v="J0379-SKD-M"/>
    <s v="Set"/>
    <s v="M"/>
    <n v="1"/>
    <s v="INR"/>
    <n v="1301"/>
    <s v="KULGAM"/>
    <x v="28"/>
    <n v="192231"/>
    <s v="IN"/>
    <b v="0"/>
  </r>
  <r>
    <n v="22500"/>
    <s v="407-0988644-6761101"/>
    <n v="988644"/>
    <s v="Women"/>
    <n v="33"/>
    <s v="Senior"/>
    <d v="2022-11-06T00:00:00"/>
    <s v="Dec"/>
    <s v="Delivered"/>
    <s v="Amazon"/>
    <s v="J0230-SKD-L"/>
    <s v="Set"/>
    <s v="L"/>
    <n v="1"/>
    <s v="INR"/>
    <n v="1163"/>
    <s v="NORTH GUWAHATI"/>
    <x v="8"/>
    <n v="781030"/>
    <s v="IN"/>
    <b v="0"/>
  </r>
  <r>
    <n v="22501"/>
    <s v="404-0398538-6133957"/>
    <n v="398538"/>
    <s v="Men"/>
    <n v="37"/>
    <s v="Adult"/>
    <d v="2022-11-06T00:00:00"/>
    <s v="Dec"/>
    <s v="Delivered"/>
    <s v="Flipkart"/>
    <s v="JNE3797-KR-XXL"/>
    <s v="Western Dress"/>
    <s v="XXL"/>
    <n v="1"/>
    <s v="INR"/>
    <n v="735"/>
    <s v="COIMBATORE"/>
    <x v="3"/>
    <n v="641016"/>
    <s v="IN"/>
    <b v="0"/>
  </r>
  <r>
    <n v="22502"/>
    <s v="405-6843059-6579525"/>
    <n v="6843059"/>
    <s v="Men"/>
    <n v="36"/>
    <s v="Senior"/>
    <d v="2022-11-06T00:00:00"/>
    <s v="Dec"/>
    <s v="Delivered"/>
    <s v="Myntra"/>
    <s v="J0413-DR-S"/>
    <s v="Western Dress"/>
    <s v="S"/>
    <n v="1"/>
    <s v="INR"/>
    <n v="741"/>
    <s v="PORT BLAIR"/>
    <x v="16"/>
    <n v="744101"/>
    <s v="IN"/>
    <b v="0"/>
  </r>
  <r>
    <n v="22503"/>
    <s v="407-6396844-9489920"/>
    <n v="6396844"/>
    <s v="Women"/>
    <n v="76"/>
    <s v="Senior"/>
    <d v="2022-11-06T00:00:00"/>
    <s v="Dec"/>
    <s v="Delivered"/>
    <s v="Amazon"/>
    <s v="JNE3801-KR-XXXL"/>
    <s v="kurta"/>
    <s v="3XL"/>
    <n v="1"/>
    <s v="INR"/>
    <n v="724"/>
    <s v="PIMPRI CHINCHWAD"/>
    <x v="4"/>
    <n v="411019"/>
    <s v="IN"/>
    <b v="0"/>
  </r>
  <r>
    <n v="22504"/>
    <s v="407-7649178-4413900"/>
    <n v="7649178"/>
    <s v="Women"/>
    <n v="44"/>
    <s v="Adult"/>
    <d v="2022-11-06T00:00:00"/>
    <s v="Dec"/>
    <s v="Delivered"/>
    <s v="Meesho"/>
    <s v="JNE3799-KR-XXL"/>
    <s v="kurta"/>
    <s v="XXL"/>
    <n v="1"/>
    <s v="INR"/>
    <n v="666"/>
    <s v="PUNE"/>
    <x v="4"/>
    <n v="411060"/>
    <s v="IN"/>
    <b v="0"/>
  </r>
  <r>
    <n v="22505"/>
    <s v="407-7649178-4413900"/>
    <n v="7649178"/>
    <s v="Men"/>
    <n v="47"/>
    <s v="Senior"/>
    <d v="2022-11-06T00:00:00"/>
    <s v="Dec"/>
    <s v="Delivered"/>
    <s v="Myntra"/>
    <s v="JNE3800-KR-S"/>
    <s v="Western Dress"/>
    <s v="S"/>
    <n v="1"/>
    <s v="INR"/>
    <n v="761"/>
    <s v="UPPER TADONG"/>
    <x v="24"/>
    <n v="737135"/>
    <s v="IN"/>
    <b v="0"/>
  </r>
  <r>
    <n v="22506"/>
    <s v="407-3739825-4761932"/>
    <n v="3739825"/>
    <s v="Men"/>
    <n v="45"/>
    <s v="Adult"/>
    <d v="2022-11-06T00:00:00"/>
    <s v="Dec"/>
    <s v="Delivered"/>
    <s v="Ajio"/>
    <s v="J0157-DR-XS"/>
    <s v="Western Dress"/>
    <s v="XS"/>
    <n v="1"/>
    <s v="INR"/>
    <n v="690"/>
    <s v="Pune"/>
    <x v="4"/>
    <n v="411057"/>
    <s v="IN"/>
    <b v="0"/>
  </r>
  <r>
    <n v="22507"/>
    <s v="171-7165263-0624321"/>
    <n v="7165263"/>
    <s v="Women"/>
    <n v="55"/>
    <s v="Senior"/>
    <d v="2022-11-06T00:00:00"/>
    <s v="Dec"/>
    <s v="Delivered"/>
    <s v="Myntra"/>
    <s v="JNE3825-KR-S"/>
    <s v="kurta"/>
    <s v="S"/>
    <n v="1"/>
    <s v="INR"/>
    <n v="436"/>
    <s v="NEW DELHI"/>
    <x v="10"/>
    <n v="110032"/>
    <s v="IN"/>
    <b v="0"/>
  </r>
  <r>
    <n v="22508"/>
    <s v="406-2006618-9273936"/>
    <n v="2006618"/>
    <s v="Men"/>
    <n v="62"/>
    <s v="Senior"/>
    <d v="2022-11-06T00:00:00"/>
    <s v="Dec"/>
    <s v="Delivered"/>
    <s v="Flipkart"/>
    <s v="JNE3797-KR-XS"/>
    <s v="Western Dress"/>
    <s v="XS"/>
    <n v="4"/>
    <s v="INR"/>
    <n v="2860"/>
    <s v="KANPUR"/>
    <x v="13"/>
    <n v="208001"/>
    <s v="IN"/>
    <b v="0"/>
  </r>
  <r>
    <n v="22509"/>
    <s v="406-1990822-6404306"/>
    <n v="1990822"/>
    <s v="Women"/>
    <n v="19"/>
    <s v="Adult"/>
    <d v="2022-11-06T00:00:00"/>
    <s v="Dec"/>
    <s v="Delivered"/>
    <s v="Myntra"/>
    <s v="JNE3405-KR-L"/>
    <s v="kurta"/>
    <s v="L"/>
    <n v="1"/>
    <s v="INR"/>
    <n v="449"/>
    <s v="HOWRAH"/>
    <x v="2"/>
    <n v="711101"/>
    <s v="IN"/>
    <b v="0"/>
  </r>
  <r>
    <n v="22510"/>
    <s v="403-5107815-3403531"/>
    <n v="5107815"/>
    <s v="Women"/>
    <n v="57"/>
    <s v="Senior"/>
    <d v="2022-11-06T00:00:00"/>
    <s v="Dec"/>
    <s v="Delivered"/>
    <s v="Myntra"/>
    <s v="JNE3640-TP-N-XS"/>
    <s v="Top"/>
    <s v="XS"/>
    <n v="1"/>
    <s v="INR"/>
    <n v="487"/>
    <s v="BENGALURU"/>
    <x v="5"/>
    <n v="560076"/>
    <s v="IN"/>
    <b v="0"/>
  </r>
  <r>
    <n v="22511"/>
    <s v="405-4887849-0266752"/>
    <n v="4887849"/>
    <s v="Women"/>
    <n v="41"/>
    <s v="Adult"/>
    <d v="2022-11-06T00:00:00"/>
    <s v="Dec"/>
    <s v="Delivered"/>
    <s v="Amazon"/>
    <s v="JNE3160-KR-S"/>
    <s v="kurta"/>
    <s v="S"/>
    <n v="1"/>
    <s v="INR"/>
    <n v="729"/>
    <s v="LIDO TOWN"/>
    <x v="8"/>
    <n v="786182"/>
    <s v="IN"/>
    <b v="0"/>
  </r>
  <r>
    <n v="22512"/>
    <s v="408-5282559-4896350"/>
    <n v="5282559"/>
    <s v="Women"/>
    <n v="34"/>
    <s v="Senior"/>
    <d v="2022-11-06T00:00:00"/>
    <s v="Dec"/>
    <s v="Delivered"/>
    <s v="Amazon"/>
    <s v="JNE3468-KR-M"/>
    <s v="kurta"/>
    <s v="M"/>
    <n v="1"/>
    <s v="INR"/>
    <n v="339"/>
    <s v="New Delhi"/>
    <x v="10"/>
    <n v="110032"/>
    <s v="IN"/>
    <b v="0"/>
  </r>
  <r>
    <n v="22513"/>
    <s v="407-0888899-4312336"/>
    <n v="888899"/>
    <s v="Women"/>
    <n v="32"/>
    <s v="Senior"/>
    <d v="2022-11-06T00:00:00"/>
    <s v="Dec"/>
    <s v="Delivered"/>
    <s v="Amazon"/>
    <s v="JNE3691-TU-M"/>
    <s v="Top"/>
    <s v="M"/>
    <n v="1"/>
    <s v="INR"/>
    <n v="649"/>
    <s v="MUMBAI"/>
    <x v="4"/>
    <n v="400104"/>
    <s v="IN"/>
    <b v="0"/>
  </r>
  <r>
    <n v="22514"/>
    <s v="408-3466960-3973111"/>
    <n v="3466960"/>
    <s v="Women"/>
    <n v="31"/>
    <s v="Adult"/>
    <d v="2022-11-06T00:00:00"/>
    <s v="Dec"/>
    <s v="Delivered"/>
    <s v="Flipkart"/>
    <s v="JNE3487-KR-S"/>
    <s v="kurta"/>
    <s v="S"/>
    <n v="1"/>
    <s v="INR"/>
    <n v="345"/>
    <s v="BENGALURU"/>
    <x v="5"/>
    <n v="561203"/>
    <s v="IN"/>
    <b v="0"/>
  </r>
  <r>
    <n v="22515"/>
    <s v="408-3466960-3973111"/>
    <n v="3466960"/>
    <s v="Women"/>
    <n v="56"/>
    <s v="Senior"/>
    <d v="2022-11-06T00:00:00"/>
    <s v="Dec"/>
    <s v="Cancelled"/>
    <s v="Amazon"/>
    <s v="JNE3620-KR-M"/>
    <s v="kurta"/>
    <s v="M"/>
    <n v="1"/>
    <s v="INR"/>
    <n v="325"/>
    <s v="PUNE"/>
    <x v="4"/>
    <n v="411006"/>
    <s v="IN"/>
    <b v="0"/>
  </r>
  <r>
    <n v="22516"/>
    <s v="407-0164727-0965941"/>
    <n v="164727"/>
    <s v="Men"/>
    <n v="47"/>
    <s v="Adult"/>
    <d v="2022-11-06T00:00:00"/>
    <s v="Dec"/>
    <s v="Delivered"/>
    <s v="Myntra"/>
    <s v="J0401-DR-XXXL"/>
    <s v="Western Dress"/>
    <s v="3XL"/>
    <n v="1"/>
    <s v="INR"/>
    <n v="832"/>
    <s v="VASAI VIRAR"/>
    <x v="4"/>
    <n v="401208"/>
    <s v="IN"/>
    <b v="0"/>
  </r>
  <r>
    <n v="22517"/>
    <s v="405-2753301-0508335"/>
    <n v="2753301"/>
    <s v="Women"/>
    <n v="32"/>
    <s v="Senior"/>
    <d v="2022-11-06T00:00:00"/>
    <s v="Dec"/>
    <s v="Delivered"/>
    <s v="Myntra"/>
    <s v="J0301-TP-L"/>
    <s v="Top"/>
    <s v="L"/>
    <n v="1"/>
    <s v="INR"/>
    <n v="493"/>
    <s v="NAGPUR"/>
    <x v="4"/>
    <n v="440013"/>
    <s v="IN"/>
    <b v="0"/>
  </r>
  <r>
    <n v="22518"/>
    <s v="408-9257204-4557107"/>
    <n v="9257204"/>
    <s v="Men"/>
    <n v="28"/>
    <s v="Senior"/>
    <d v="2022-11-06T00:00:00"/>
    <s v="Dec"/>
    <s v="Delivered"/>
    <s v="Flipkart"/>
    <s v="SET324-KR-NP-L"/>
    <s v="Set"/>
    <s v="L"/>
    <n v="1"/>
    <s v="INR"/>
    <n v="635"/>
    <s v="HYDERABAD"/>
    <x v="9"/>
    <n v="500096"/>
    <s v="IN"/>
    <b v="0"/>
  </r>
  <r>
    <n v="22519"/>
    <s v="402-4846281-4749921"/>
    <n v="4846281"/>
    <s v="Women"/>
    <n v="59"/>
    <s v="Adult"/>
    <d v="2022-11-06T00:00:00"/>
    <s v="Dec"/>
    <s v="Delivered"/>
    <s v="Amazon"/>
    <s v="JNE3697-KR-XL"/>
    <s v="kurta"/>
    <s v="XL"/>
    <n v="1"/>
    <s v="INR"/>
    <n v="486"/>
    <s v="JAMSHEDPUR"/>
    <x v="19"/>
    <n v="831001"/>
    <s v="IN"/>
    <b v="0"/>
  </r>
  <r>
    <n v="22520"/>
    <s v="171-0203837-2989907"/>
    <n v="203837"/>
    <s v="Women"/>
    <n v="38"/>
    <s v="Senior"/>
    <d v="2022-11-06T00:00:00"/>
    <s v="Dec"/>
    <s v="Delivered"/>
    <s v="Amazon"/>
    <s v="SET322-KR-SHA-XL"/>
    <s v="Set"/>
    <s v="XL"/>
    <n v="1"/>
    <s v="INR"/>
    <n v="1099"/>
    <s v="BENGALURU"/>
    <x v="5"/>
    <n v="562125"/>
    <s v="IN"/>
    <b v="0"/>
  </r>
  <r>
    <n v="22521"/>
    <s v="408-1711279-4418719"/>
    <n v="1711279"/>
    <s v="Women"/>
    <n v="42"/>
    <s v="Adult"/>
    <d v="2022-11-06T00:00:00"/>
    <s v="Dec"/>
    <s v="Delivered"/>
    <s v="Meesho"/>
    <s v="JNE3396-KR-M"/>
    <s v="kurta"/>
    <s v="M"/>
    <n v="1"/>
    <s v="INR"/>
    <n v="487"/>
    <s v="Bengaluru"/>
    <x v="5"/>
    <n v="560083"/>
    <s v="IN"/>
    <b v="0"/>
  </r>
  <r>
    <n v="22522"/>
    <s v="408-7105311-0585926"/>
    <n v="7105311"/>
    <s v="Women"/>
    <n v="26"/>
    <s v="Senior"/>
    <d v="2022-11-06T00:00:00"/>
    <s v="Dec"/>
    <s v="Delivered"/>
    <s v="Flipkart"/>
    <s v="SET233-KR-PP-XXXL"/>
    <s v="Set"/>
    <s v="3XL"/>
    <n v="1"/>
    <s v="INR"/>
    <n v="545"/>
    <s v="EAST DELHI"/>
    <x v="10"/>
    <n v="110051"/>
    <s v="IN"/>
    <b v="0"/>
  </r>
  <r>
    <n v="22523"/>
    <s v="406-5135488-0544348"/>
    <n v="5135488"/>
    <s v="Men"/>
    <n v="25"/>
    <s v="Senior"/>
    <d v="2022-11-06T00:00:00"/>
    <s v="Dec"/>
    <s v="Delivered"/>
    <s v="Amazon"/>
    <s v="SET171-KR-NP-XXXL"/>
    <s v="Set"/>
    <s v="3XL"/>
    <n v="1"/>
    <s v="INR"/>
    <n v="792"/>
    <s v="Faridabad"/>
    <x v="1"/>
    <n v="121002"/>
    <s v="IN"/>
    <b v="0"/>
  </r>
  <r>
    <n v="22524"/>
    <s v="406-3782672-4211520"/>
    <n v="3782672"/>
    <s v="Women"/>
    <n v="73"/>
    <s v="Adult"/>
    <d v="2022-11-06T00:00:00"/>
    <s v="Dec"/>
    <s v="Delivered"/>
    <s v="Ajio"/>
    <s v="NW016-ST-SR-L"/>
    <s v="Set"/>
    <s v="L"/>
    <n v="1"/>
    <s v="INR"/>
    <n v="537"/>
    <s v="JAIPUR"/>
    <x v="12"/>
    <n v="302019"/>
    <s v="IN"/>
    <b v="0"/>
  </r>
  <r>
    <n v="22525"/>
    <s v="406-2816941-3790750"/>
    <n v="2816941"/>
    <s v="Women"/>
    <n v="26"/>
    <s v="Senior"/>
    <d v="2022-11-06T00:00:00"/>
    <s v="Dec"/>
    <s v="Delivered"/>
    <s v="Amazon"/>
    <s v="SET291-KR-PP-XL"/>
    <s v="Set"/>
    <s v="XL"/>
    <n v="1"/>
    <s v="INR"/>
    <n v="563"/>
    <s v="BENGALURU"/>
    <x v="5"/>
    <n v="560097"/>
    <s v="IN"/>
    <b v="0"/>
  </r>
  <r>
    <n v="22526"/>
    <s v="408-0578369-3779536"/>
    <n v="578369"/>
    <s v="Women"/>
    <n v="45"/>
    <s v="Adult"/>
    <d v="2022-11-06T00:00:00"/>
    <s v="Dec"/>
    <s v="Delivered"/>
    <s v="Amazon"/>
    <s v="SET333-KR-DPT-L"/>
    <s v="Set"/>
    <s v="L"/>
    <n v="1"/>
    <s v="INR"/>
    <n v="967"/>
    <s v="GANDHINAGAR"/>
    <x v="17"/>
    <n v="382355"/>
    <s v="IN"/>
    <b v="0"/>
  </r>
  <r>
    <n v="22527"/>
    <s v="404-4808878-3760313"/>
    <n v="4808878"/>
    <s v="Men"/>
    <n v="35"/>
    <s v="Senior"/>
    <d v="2022-11-06T00:00:00"/>
    <s v="Dec"/>
    <s v="Delivered"/>
    <s v="Myntra"/>
    <s v="JNE3797-KR-XXXL"/>
    <s v="Western Dress"/>
    <s v="3XL"/>
    <n v="1"/>
    <s v="INR"/>
    <n v="735"/>
    <s v="BENGALURU"/>
    <x v="5"/>
    <n v="560037"/>
    <s v="IN"/>
    <b v="0"/>
  </r>
  <r>
    <n v="22528"/>
    <s v="171-3644782-1140364"/>
    <n v="3644782"/>
    <s v="Men"/>
    <n v="20"/>
    <s v="Senior"/>
    <d v="2022-11-06T00:00:00"/>
    <s v="Dec"/>
    <s v="Delivered"/>
    <s v="Others"/>
    <s v="SET323-KR-NP-L"/>
    <s v="Set"/>
    <s v="L"/>
    <n v="1"/>
    <s v="INR"/>
    <n v="939"/>
    <s v="BENGALURU"/>
    <x v="5"/>
    <n v="560076"/>
    <s v="IN"/>
    <b v="0"/>
  </r>
  <r>
    <n v="22529"/>
    <s v="407-8695247-5375543"/>
    <n v="8695247"/>
    <s v="Women"/>
    <n v="46"/>
    <s v="Adult"/>
    <d v="2022-11-06T00:00:00"/>
    <s v="Dec"/>
    <s v="Delivered"/>
    <s v="Flipkart"/>
    <s v="JNE3440-KR-N-XXL"/>
    <s v="kurta"/>
    <s v="XXL"/>
    <n v="1"/>
    <s v="INR"/>
    <n v="379"/>
    <s v="BHOWALI"/>
    <x v="15"/>
    <n v="263137"/>
    <s v="IN"/>
    <b v="0"/>
  </r>
  <r>
    <n v="22530"/>
    <s v="402-8019266-4886728"/>
    <n v="8019266"/>
    <s v="Men"/>
    <n v="36"/>
    <s v="Senior"/>
    <d v="2022-11-06T00:00:00"/>
    <s v="Dec"/>
    <s v="Delivered"/>
    <s v="Myntra"/>
    <s v="J0164-DR-XXL"/>
    <s v="Ethnic Dress"/>
    <s v="XXL"/>
    <n v="1"/>
    <s v="INR"/>
    <n v="438"/>
    <s v="NEW DELHI"/>
    <x v="10"/>
    <n v="110070"/>
    <s v="IN"/>
    <b v="0"/>
  </r>
  <r>
    <n v="22531"/>
    <s v="402-5828333-7850753"/>
    <n v="5828333"/>
    <s v="Women"/>
    <n v="57"/>
    <s v="Adult"/>
    <d v="2022-11-06T00:00:00"/>
    <s v="Dec"/>
    <s v="Delivered"/>
    <s v="Flipkart"/>
    <s v="JNE3865-TP-XXL"/>
    <s v="Top"/>
    <s v="XXL"/>
    <n v="1"/>
    <s v="INR"/>
    <n v="513"/>
    <s v="BENGALURU"/>
    <x v="5"/>
    <n v="560068"/>
    <s v="IN"/>
    <b v="0"/>
  </r>
  <r>
    <n v="22532"/>
    <s v="402-2812132-5857934"/>
    <n v="2812132"/>
    <s v="Men"/>
    <n v="69"/>
    <s v="Senior"/>
    <d v="2022-11-06T00:00:00"/>
    <s v="Dec"/>
    <s v="Delivered"/>
    <s v="Flipkart"/>
    <s v="SET363-KR-NP-M"/>
    <s v="Set"/>
    <s v="M"/>
    <n v="1"/>
    <s v="INR"/>
    <n v="1115"/>
    <s v="DHANBAD"/>
    <x v="19"/>
    <n v="826004"/>
    <s v="IN"/>
    <b v="0"/>
  </r>
  <r>
    <n v="22533"/>
    <s v="404-9143283-7629901"/>
    <n v="9143283"/>
    <s v="Women"/>
    <n v="42"/>
    <s v="Senior"/>
    <d v="2022-11-06T00:00:00"/>
    <s v="Dec"/>
    <s v="Delivered"/>
    <s v="Flipkart"/>
    <s v="JNE3510-KR-L"/>
    <s v="kurta"/>
    <s v="L"/>
    <n v="1"/>
    <s v="INR"/>
    <n v="467"/>
    <s v="HYDERABAD"/>
    <x v="9"/>
    <n v="500070"/>
    <s v="IN"/>
    <b v="0"/>
  </r>
  <r>
    <n v="22534"/>
    <s v="408-5453604-8974756"/>
    <n v="5453604"/>
    <s v="Women"/>
    <n v="38"/>
    <s v="Adult"/>
    <d v="2022-11-06T00:00:00"/>
    <s v="Dec"/>
    <s v="Cancelled"/>
    <s v="Nalli"/>
    <s v="JNE2049-KR-351-XXL"/>
    <s v="kurta"/>
    <s v="XXL"/>
    <n v="1"/>
    <s v="INR"/>
    <n v="435"/>
    <s v="PROTHRAPUR"/>
    <x v="16"/>
    <n v="744105"/>
    <s v="IN"/>
    <b v="0"/>
  </r>
  <r>
    <n v="22535"/>
    <s v="171-8364266-2177941"/>
    <n v="8364266"/>
    <s v="Women"/>
    <n v="42"/>
    <s v="Senior"/>
    <d v="2022-11-06T00:00:00"/>
    <s v="Dec"/>
    <s v="Delivered"/>
    <s v="Flipkart"/>
    <s v="J0301-TP-L"/>
    <s v="Top"/>
    <s v="L"/>
    <n v="1"/>
    <s v="INR"/>
    <n v="493"/>
    <s v="THANE"/>
    <x v="4"/>
    <n v="400615"/>
    <s v="IN"/>
    <b v="0"/>
  </r>
  <r>
    <n v="22536"/>
    <s v="171-8364266-2177941"/>
    <n v="8364266"/>
    <s v="Women"/>
    <n v="46"/>
    <s v="Adult"/>
    <d v="2022-11-06T00:00:00"/>
    <s v="Dec"/>
    <s v="Delivered"/>
    <s v="Ajio"/>
    <s v="J0010-LCD-XXXL"/>
    <s v="Set"/>
    <s v="3XL"/>
    <n v="1"/>
    <s v="INR"/>
    <n v="999"/>
    <s v="MATHURA"/>
    <x v="13"/>
    <n v="281003"/>
    <s v="IN"/>
    <b v="0"/>
  </r>
  <r>
    <n v="22537"/>
    <s v="403-6133300-5538711"/>
    <n v="6133300"/>
    <s v="Men"/>
    <n v="34"/>
    <s v="Senior"/>
    <d v="2022-11-06T00:00:00"/>
    <s v="Dec"/>
    <s v="Delivered"/>
    <s v="Flipkart"/>
    <s v="SET278-KR-NP-XXL"/>
    <s v="Set"/>
    <s v="XXL"/>
    <n v="1"/>
    <s v="INR"/>
    <n v="1523"/>
    <s v="BHUBANESWAR"/>
    <x v="11"/>
    <n v="751024"/>
    <s v="IN"/>
    <b v="0"/>
  </r>
  <r>
    <n v="22538"/>
    <s v="408-9607898-6547561"/>
    <n v="9607898"/>
    <s v="Women"/>
    <n v="38"/>
    <s v="Senior"/>
    <d v="2022-11-06T00:00:00"/>
    <s v="Dec"/>
    <s v="Refunded"/>
    <s v="Amazon"/>
    <s v="JNE3373-KR-M"/>
    <s v="kurta"/>
    <s v="M"/>
    <n v="1"/>
    <s v="INR"/>
    <n v="364"/>
    <s v="HYDERABAD"/>
    <x v="9"/>
    <n v="500016"/>
    <s v="IN"/>
    <b v="0"/>
  </r>
  <r>
    <n v="22539"/>
    <s v="408-9607898-6547561"/>
    <n v="9607898"/>
    <s v="Women"/>
    <n v="45"/>
    <s v="Adult"/>
    <d v="2022-11-06T00:00:00"/>
    <s v="Dec"/>
    <s v="Delivered"/>
    <s v="Nalli"/>
    <s v="JNE3368-KR-XXL"/>
    <s v="kurta"/>
    <s v="XXL"/>
    <n v="1"/>
    <s v="INR"/>
    <n v="471"/>
    <s v="BENGALURU"/>
    <x v="5"/>
    <n v="560078"/>
    <s v="IN"/>
    <b v="0"/>
  </r>
  <r>
    <n v="22540"/>
    <s v="404-2598761-8354716"/>
    <n v="2598761"/>
    <s v="Men"/>
    <n v="28"/>
    <s v="Senior"/>
    <d v="2022-11-06T00:00:00"/>
    <s v="Dec"/>
    <s v="Delivered"/>
    <s v="Ajio"/>
    <s v="JNE3797-KR-XS"/>
    <s v="Western Dress"/>
    <s v="XS"/>
    <n v="1"/>
    <s v="INR"/>
    <n v="735"/>
    <s v="BENGALURU"/>
    <x v="5"/>
    <n v="560077"/>
    <s v="IN"/>
    <b v="0"/>
  </r>
  <r>
    <n v="22541"/>
    <s v="403-8194004-1375545"/>
    <n v="8194004"/>
    <s v="Men"/>
    <n v="42"/>
    <s v="Adult"/>
    <d v="2022-11-06T00:00:00"/>
    <s v="Dec"/>
    <s v="Delivered"/>
    <s v="Ajio"/>
    <s v="JNE3797-KR-S"/>
    <s v="Western Dress"/>
    <s v="S"/>
    <n v="1"/>
    <s v="INR"/>
    <n v="735"/>
    <s v="KOLKATA"/>
    <x v="2"/>
    <n v="700151"/>
    <s v="IN"/>
    <b v="0"/>
  </r>
  <r>
    <n v="22542"/>
    <s v="403-1937495-1168367"/>
    <n v="1937495"/>
    <s v="Men"/>
    <n v="42"/>
    <s v="Senior"/>
    <d v="2022-11-06T00:00:00"/>
    <s v="Dec"/>
    <s v="Delivered"/>
    <s v="Meesho"/>
    <s v="J0339-DR-L"/>
    <s v="Western Dress"/>
    <s v="L"/>
    <n v="1"/>
    <s v="INR"/>
    <n v="743"/>
    <s v="Bangalore"/>
    <x v="5"/>
    <n v="560068"/>
    <s v="IN"/>
    <b v="0"/>
  </r>
  <r>
    <n v="22543"/>
    <s v="403-4017749-5373136"/>
    <n v="4017749"/>
    <s v="Women"/>
    <n v="48"/>
    <s v="Senior"/>
    <d v="2022-11-06T00:00:00"/>
    <s v="Dec"/>
    <s v="Delivered"/>
    <s v="Amazon"/>
    <s v="JNE3437-KR-L"/>
    <s v="kurta"/>
    <s v="L"/>
    <n v="1"/>
    <s v="INR"/>
    <n v="499"/>
    <s v="HYDERABAD"/>
    <x v="9"/>
    <n v="500072"/>
    <s v="IN"/>
    <b v="0"/>
  </r>
  <r>
    <n v="22544"/>
    <s v="403-4017749-5373136"/>
    <n v="4017749"/>
    <s v="Women"/>
    <n v="22"/>
    <s v="Adult"/>
    <d v="2022-11-06T00:00:00"/>
    <s v="Dec"/>
    <s v="Delivered"/>
    <s v="Flipkart"/>
    <s v="JNE3440-KR-N-M"/>
    <s v="kurta"/>
    <s v="M"/>
    <n v="1"/>
    <s v="INR"/>
    <n v="399"/>
    <s v="Dombivali"/>
    <x v="4"/>
    <n v="421201"/>
    <s v="IN"/>
    <b v="0"/>
  </r>
  <r>
    <n v="22545"/>
    <s v="404-8249682-6343538"/>
    <n v="8249682"/>
    <s v="Men"/>
    <n v="64"/>
    <s v="Senior"/>
    <d v="2022-11-06T00:00:00"/>
    <s v="Dec"/>
    <s v="Delivered"/>
    <s v="Flipkart"/>
    <s v="SET359-KR-NP-XXL"/>
    <s v="Set"/>
    <s v="XXL"/>
    <n v="1"/>
    <s v="INR"/>
    <n v="899"/>
    <s v="Gurugram"/>
    <x v="1"/>
    <n v="122102"/>
    <s v="IN"/>
    <b v="0"/>
  </r>
  <r>
    <n v="22546"/>
    <s v="404-2933837-2449932"/>
    <n v="2933837"/>
    <s v="Women"/>
    <n v="22"/>
    <s v="Adult"/>
    <d v="2022-11-06T00:00:00"/>
    <s v="Dec"/>
    <s v="Delivered"/>
    <s v="Myntra"/>
    <s v="JNE3748-KR-L"/>
    <s v="kurta"/>
    <s v="L"/>
    <n v="1"/>
    <s v="INR"/>
    <n v="431"/>
    <s v="Haldwani"/>
    <x v="15"/>
    <n v="263139"/>
    <s v="IN"/>
    <b v="0"/>
  </r>
  <r>
    <n v="22547"/>
    <s v="407-5985636-9924364"/>
    <n v="5985636"/>
    <s v="Men"/>
    <n v="21"/>
    <s v="Senior"/>
    <d v="2022-11-06T00:00:00"/>
    <s v="Dec"/>
    <s v="Delivered"/>
    <s v="Amazon"/>
    <s v="JNE3797-KR-XXXL"/>
    <s v="Western Dress"/>
    <s v="3XL"/>
    <n v="1"/>
    <s v="INR"/>
    <n v="735"/>
    <s v="HYDERABAD"/>
    <x v="9"/>
    <n v="500019"/>
    <s v="IN"/>
    <b v="0"/>
  </r>
  <r>
    <n v="22548"/>
    <s v="404-3375267-6915547"/>
    <n v="3375267"/>
    <s v="Men"/>
    <n v="42"/>
    <s v="Senior"/>
    <d v="2022-11-06T00:00:00"/>
    <s v="Dec"/>
    <s v="Returned"/>
    <s v="Amazon"/>
    <s v="JNE3797-KR-M"/>
    <s v="Western Dress"/>
    <s v="M"/>
    <n v="1"/>
    <s v="INR"/>
    <n v="724"/>
    <s v="MUMBAI"/>
    <x v="4"/>
    <n v="400037"/>
    <s v="IN"/>
    <b v="0"/>
  </r>
  <r>
    <n v="22549"/>
    <s v="406-7682530-6036357"/>
    <n v="7682530"/>
    <s v="Women"/>
    <n v="35"/>
    <s v="Adult"/>
    <d v="2022-11-06T00:00:00"/>
    <s v="Dec"/>
    <s v="Returned"/>
    <s v="Amazon"/>
    <s v="PJNE2100-KR-N-6XL"/>
    <s v="kurta"/>
    <s v="6XL"/>
    <n v="1"/>
    <s v="INR"/>
    <n v="728"/>
    <s v="MEERUT"/>
    <x v="13"/>
    <n v="250004"/>
    <s v="IN"/>
    <b v="0"/>
  </r>
  <r>
    <n v="22550"/>
    <s v="403-9517487-4518723"/>
    <n v="9517487"/>
    <s v="Men"/>
    <n v="60"/>
    <s v="Senior"/>
    <d v="2022-11-06T00:00:00"/>
    <s v="Dec"/>
    <s v="Delivered"/>
    <s v="Myntra"/>
    <s v="J0231-SKD-M"/>
    <s v="Set"/>
    <s v="M"/>
    <n v="1"/>
    <s v="INR"/>
    <n v="1298"/>
    <s v="BENGALURU"/>
    <x v="5"/>
    <n v="560085"/>
    <s v="IN"/>
    <b v="0"/>
  </r>
  <r>
    <n v="22551"/>
    <s v="402-2523328-4706754"/>
    <n v="2523328"/>
    <s v="Women"/>
    <n v="36"/>
    <s v="Adult"/>
    <d v="2022-11-06T00:00:00"/>
    <s v="Dec"/>
    <s v="Delivered"/>
    <s v="Amazon"/>
    <s v="SET328-KR-NP-XXL"/>
    <s v="Set"/>
    <s v="XXL"/>
    <n v="1"/>
    <s v="INR"/>
    <n v="545"/>
    <s v="AGRA"/>
    <x v="13"/>
    <n v="282005"/>
    <s v="IN"/>
    <b v="1"/>
  </r>
  <r>
    <n v="22552"/>
    <s v="402-2523328-4706754"/>
    <n v="2523328"/>
    <s v="Men"/>
    <n v="70"/>
    <s v="Senior"/>
    <d v="2022-11-06T00:00:00"/>
    <s v="Dec"/>
    <s v="Delivered"/>
    <s v="Amazon"/>
    <s v="SET221-KR-NP-XXL"/>
    <s v="Set"/>
    <s v="XXL"/>
    <n v="1"/>
    <s v="INR"/>
    <n v="714"/>
    <s v="NEW DELHI"/>
    <x v="10"/>
    <n v="110049"/>
    <s v="IN"/>
    <b v="0"/>
  </r>
  <r>
    <n v="22553"/>
    <s v="407-3586058-0347550"/>
    <n v="3586058"/>
    <s v="Women"/>
    <n v="43"/>
    <s v="Senior"/>
    <d v="2022-11-06T00:00:00"/>
    <s v="Dec"/>
    <s v="Delivered"/>
    <s v="Myntra"/>
    <s v="JNE3640-TP-N-XS"/>
    <s v="Top"/>
    <s v="XS"/>
    <n v="1"/>
    <s v="INR"/>
    <n v="729"/>
    <s v="HUBLI"/>
    <x v="5"/>
    <n v="580030"/>
    <s v="IN"/>
    <b v="0"/>
  </r>
  <r>
    <n v="22554"/>
    <s v="407-3586058-0347550"/>
    <n v="3586058"/>
    <s v="Women"/>
    <n v="53"/>
    <s v="Adult"/>
    <d v="2022-11-06T00:00:00"/>
    <s v="Dec"/>
    <s v="Delivered"/>
    <s v="Amazon"/>
    <s v="JNE3721-KR-XS"/>
    <s v="kurta"/>
    <s v="XS"/>
    <n v="1"/>
    <s v="INR"/>
    <n v="329"/>
    <s v="AHMEDABAD"/>
    <x v="17"/>
    <n v="380061"/>
    <s v="IN"/>
    <b v="0"/>
  </r>
  <r>
    <n v="22555"/>
    <s v="403-3569259-2558736"/>
    <n v="3569259"/>
    <s v="Women"/>
    <n v="63"/>
    <s v="Senior"/>
    <d v="2022-11-06T00:00:00"/>
    <s v="Dec"/>
    <s v="Delivered"/>
    <s v="Others"/>
    <s v="JNE3510-KR-M"/>
    <s v="kurta"/>
    <s v="M"/>
    <n v="1"/>
    <s v="INR"/>
    <n v="442"/>
    <s v="NEW DELHI"/>
    <x v="10"/>
    <n v="110092"/>
    <s v="IN"/>
    <b v="0"/>
  </r>
  <r>
    <n v="22556"/>
    <s v="403-5965601-2114724"/>
    <n v="5965601"/>
    <s v="Women"/>
    <n v="43"/>
    <s v="Adult"/>
    <d v="2022-11-06T00:00:00"/>
    <s v="Dec"/>
    <s v="Delivered"/>
    <s v="Others"/>
    <s v="JNE3399-KR-L"/>
    <s v="kurta"/>
    <s v="L"/>
    <n v="1"/>
    <s v="INR"/>
    <n v="469"/>
    <s v="BHUBANESWAR"/>
    <x v="11"/>
    <n v="751019"/>
    <s v="IN"/>
    <b v="0"/>
  </r>
  <r>
    <n v="22557"/>
    <s v="403-5965601-2114724"/>
    <n v="5965601"/>
    <s v="Women"/>
    <n v="21"/>
    <s v="Senior"/>
    <d v="2022-11-06T00:00:00"/>
    <s v="Dec"/>
    <s v="Delivered"/>
    <s v="Myntra"/>
    <s v="JNE2305-KR-533-S"/>
    <s v="kurta"/>
    <s v="S"/>
    <n v="1"/>
    <s v="INR"/>
    <n v="357"/>
    <s v="PATNA"/>
    <x v="20"/>
    <n v="801503"/>
    <s v="IN"/>
    <b v="0"/>
  </r>
  <r>
    <n v="22558"/>
    <s v="406-6447249-1773902"/>
    <n v="6447249"/>
    <s v="Women"/>
    <n v="18"/>
    <s v="Senior"/>
    <d v="2022-11-06T00:00:00"/>
    <s v="Dec"/>
    <s v="Delivered"/>
    <s v="Myntra"/>
    <s v="SET329-KR-NP-XXXL"/>
    <s v="Set"/>
    <s v="3XL"/>
    <n v="1"/>
    <s v="INR"/>
    <n v="657"/>
    <s v="ALAPPUZHA"/>
    <x v="7"/>
    <n v="689508"/>
    <s v="IN"/>
    <b v="0"/>
  </r>
  <r>
    <n v="22559"/>
    <s v="407-6805503-9504347"/>
    <n v="6805503"/>
    <s v="Women"/>
    <n v="43"/>
    <s v="Adult"/>
    <d v="2022-11-06T00:00:00"/>
    <s v="Dec"/>
    <s v="Delivered"/>
    <s v="Amazon"/>
    <s v="JNE3645-TP-N-L"/>
    <s v="Top"/>
    <s v="L"/>
    <n v="1"/>
    <s v="INR"/>
    <n v="432"/>
    <s v="AHMEDABAD"/>
    <x v="17"/>
    <n v="380058"/>
    <s v="IN"/>
    <b v="0"/>
  </r>
  <r>
    <n v="22560"/>
    <s v="407-1659888-4125925"/>
    <n v="1659888"/>
    <s v="Women"/>
    <n v="66"/>
    <s v="Senior"/>
    <d v="2022-11-06T00:00:00"/>
    <s v="Dec"/>
    <s v="Delivered"/>
    <s v="Amazon"/>
    <s v="SET233-KR-PP-XXXL"/>
    <s v="Set"/>
    <s v="3XL"/>
    <n v="1"/>
    <s v="INR"/>
    <n v="545"/>
    <s v="PUNE"/>
    <x v="4"/>
    <n v="411052"/>
    <s v="IN"/>
    <b v="0"/>
  </r>
  <r>
    <n v="22561"/>
    <s v="406-9369723-5025132"/>
    <n v="9369723"/>
    <s v="Women"/>
    <n v="47"/>
    <s v="Adult"/>
    <d v="2022-11-06T00:00:00"/>
    <s v="Dec"/>
    <s v="Delivered"/>
    <s v="Meesho"/>
    <s v="JNE2032-KR-205-XL"/>
    <s v="kurta"/>
    <s v="XL"/>
    <n v="1"/>
    <s v="INR"/>
    <n v="301"/>
    <s v="BENGALURU"/>
    <x v="5"/>
    <n v="560078"/>
    <s v="IN"/>
    <b v="0"/>
  </r>
  <r>
    <n v="22562"/>
    <s v="406-9369723-5025132"/>
    <n v="9369723"/>
    <s v="Women"/>
    <n v="72"/>
    <s v="Senior"/>
    <d v="2022-11-06T00:00:00"/>
    <s v="Dec"/>
    <s v="Delivered"/>
    <s v="Nalli"/>
    <s v="JNE3440-KR-N-M"/>
    <s v="kurta"/>
    <s v="M"/>
    <n v="1"/>
    <s v="INR"/>
    <n v="399"/>
    <s v="NEW DELHI"/>
    <x v="10"/>
    <n v="110081"/>
    <s v="IN"/>
    <b v="0"/>
  </r>
  <r>
    <n v="22563"/>
    <s v="171-3957639-2620307"/>
    <n v="3957639"/>
    <s v="Women"/>
    <n v="65"/>
    <s v="Senior"/>
    <d v="2022-11-06T00:00:00"/>
    <s v="Dec"/>
    <s v="Delivered"/>
    <s v="Amazon"/>
    <s v="J0349-SET-L"/>
    <s v="Set"/>
    <s v="L"/>
    <n v="1"/>
    <s v="INR"/>
    <n v="801"/>
    <s v="KUMARAPALAYAM"/>
    <x v="3"/>
    <n v="638183"/>
    <s v="IN"/>
    <b v="0"/>
  </r>
  <r>
    <n v="22564"/>
    <s v="407-1510140-5392320"/>
    <n v="1510140"/>
    <s v="Men"/>
    <n v="21"/>
    <s v="Adult"/>
    <d v="2022-11-06T00:00:00"/>
    <s v="Dec"/>
    <s v="Delivered"/>
    <s v="Ajio"/>
    <s v="J0281-SKD-XL"/>
    <s v="Set"/>
    <s v="XL"/>
    <n v="1"/>
    <s v="INR"/>
    <n v="1388"/>
    <s v="RANCHI"/>
    <x v="19"/>
    <n v="834008"/>
    <s v="IN"/>
    <b v="0"/>
  </r>
  <r>
    <n v="22565"/>
    <s v="171-0606656-4917108"/>
    <n v="606656"/>
    <s v="Women"/>
    <n v="62"/>
    <s v="Senior"/>
    <d v="2022-11-06T00:00:00"/>
    <s v="Dec"/>
    <s v="Delivered"/>
    <s v="Amazon"/>
    <s v="JNE3546-KR-S"/>
    <s v="kurta"/>
    <s v="S"/>
    <n v="1"/>
    <s v="INR"/>
    <n v="458"/>
    <s v="TIRUPATI"/>
    <x v="6"/>
    <n v="517501"/>
    <s v="IN"/>
    <b v="0"/>
  </r>
  <r>
    <n v="22566"/>
    <s v="407-4743780-7579546"/>
    <n v="4743780"/>
    <s v="Women"/>
    <n v="31"/>
    <s v="Adult"/>
    <d v="2022-11-06T00:00:00"/>
    <s v="Dec"/>
    <s v="Delivered"/>
    <s v="Amazon"/>
    <s v="JNE3568-KR-L"/>
    <s v="kurta"/>
    <s v="L"/>
    <n v="1"/>
    <s v="INR"/>
    <n v="435"/>
    <s v="WARANGAL"/>
    <x v="9"/>
    <n v="506001"/>
    <s v="IN"/>
    <b v="0"/>
  </r>
  <r>
    <n v="22567"/>
    <s v="404-5607336-9814751"/>
    <n v="5607336"/>
    <s v="Women"/>
    <n v="40"/>
    <s v="Senior"/>
    <d v="2022-11-06T00:00:00"/>
    <s v="Dec"/>
    <s v="Delivered"/>
    <s v="Ajio"/>
    <s v="SET393-KR-NP-XS"/>
    <s v="Set"/>
    <s v="XS"/>
    <n v="1"/>
    <s v="INR"/>
    <n v="1186"/>
    <s v="guwahati"/>
    <x v="8"/>
    <n v="781007"/>
    <s v="IN"/>
    <b v="0"/>
  </r>
  <r>
    <n v="22568"/>
    <s v="402-7788574-8522758"/>
    <n v="7788574"/>
    <s v="Women"/>
    <n v="57"/>
    <s v="Senior"/>
    <d v="2022-11-06T00:00:00"/>
    <s v="Dec"/>
    <s v="Delivered"/>
    <s v="Amazon"/>
    <s v="JNE3781-KR-L"/>
    <s v="kurta"/>
    <s v="L"/>
    <n v="1"/>
    <s v="INR"/>
    <n v="406"/>
    <s v="BENGALURU"/>
    <x v="5"/>
    <n v="560083"/>
    <s v="IN"/>
    <b v="0"/>
  </r>
  <r>
    <n v="22569"/>
    <s v="404-4990174-7693123"/>
    <n v="4990174"/>
    <s v="Men"/>
    <n v="26"/>
    <s v="Adult"/>
    <d v="2022-11-06T00:00:00"/>
    <s v="Dec"/>
    <s v="Delivered"/>
    <s v="Myntra"/>
    <s v="JNE3800-KR-XXL"/>
    <s v="Western Dress"/>
    <s v="XXL"/>
    <n v="1"/>
    <s v="INR"/>
    <n v="771"/>
    <s v="Amruthahalli, Jakkur Post"/>
    <x v="5"/>
    <n v="560064"/>
    <s v="IN"/>
    <b v="0"/>
  </r>
  <r>
    <n v="22570"/>
    <s v="171-2994154-4923534"/>
    <n v="2994154"/>
    <s v="Men"/>
    <n v="33"/>
    <s v="Senior"/>
    <d v="2022-11-06T00:00:00"/>
    <s v="Dec"/>
    <s v="Delivered"/>
    <s v="Amazon"/>
    <s v="JNE3797-KR-L"/>
    <s v="Western Dress"/>
    <s v="L"/>
    <n v="1"/>
    <s v="INR"/>
    <n v="735"/>
    <s v="BENGALURU"/>
    <x v="5"/>
    <n v="560035"/>
    <s v="IN"/>
    <b v="0"/>
  </r>
  <r>
    <n v="22571"/>
    <s v="406-1364249-5041908"/>
    <n v="1364249"/>
    <s v="Men"/>
    <n v="24"/>
    <s v="Adult"/>
    <d v="2022-11-06T00:00:00"/>
    <s v="Dec"/>
    <s v="Returned"/>
    <s v="Flipkart"/>
    <s v="JNE3800-KR-L"/>
    <s v="Western Dress"/>
    <s v="L"/>
    <n v="1"/>
    <s v="INR"/>
    <n v="771"/>
    <s v="NOIDA"/>
    <x v="13"/>
    <n v="201307"/>
    <s v="IN"/>
    <b v="0"/>
  </r>
  <r>
    <n v="22572"/>
    <s v="408-6828854-2947531"/>
    <n v="6828854"/>
    <s v="Women"/>
    <n v="63"/>
    <s v="Senior"/>
    <d v="2022-11-06T00:00:00"/>
    <s v="Dec"/>
    <s v="Delivered"/>
    <s v="Nalli"/>
    <s v="JNE3510-KR-S"/>
    <s v="kurta"/>
    <s v="S"/>
    <n v="1"/>
    <s v="INR"/>
    <n v="442"/>
    <s v="CHENNAI"/>
    <x v="3"/>
    <n v="600092"/>
    <s v="IN"/>
    <b v="0"/>
  </r>
  <r>
    <n v="22573"/>
    <s v="404-1046724-2385162"/>
    <n v="1046724"/>
    <s v="Men"/>
    <n v="45"/>
    <s v="Senior"/>
    <d v="2022-11-06T00:00:00"/>
    <s v="Dec"/>
    <s v="Returned"/>
    <s v="Meesho"/>
    <s v="JNE3706-DR-XXL"/>
    <s v="Western Dress"/>
    <s v="XXL"/>
    <n v="1"/>
    <s v="INR"/>
    <n v="413"/>
    <s v="PUNE"/>
    <x v="4"/>
    <n v="411004"/>
    <s v="IN"/>
    <b v="0"/>
  </r>
  <r>
    <n v="22574"/>
    <s v="406-3537245-7985933"/>
    <n v="3537245"/>
    <s v="Men"/>
    <n v="41"/>
    <s v="Adult"/>
    <d v="2022-11-06T00:00:00"/>
    <s v="Dec"/>
    <s v="Delivered"/>
    <s v="Ajio"/>
    <s v="JNE3798-KR-XS"/>
    <s v="Western Dress"/>
    <s v="XS"/>
    <n v="1"/>
    <s v="INR"/>
    <n v="735"/>
    <s v="KAKINADA"/>
    <x v="6"/>
    <n v="533006"/>
    <s v="IN"/>
    <b v="0"/>
  </r>
  <r>
    <n v="22575"/>
    <s v="405-6227621-4794743"/>
    <n v="6227621"/>
    <s v="Women"/>
    <n v="29"/>
    <s v="Senior"/>
    <d v="2022-11-06T00:00:00"/>
    <s v="Dec"/>
    <s v="Cancelled"/>
    <s v="Flipkart"/>
    <s v="JNE3487-KR-XL"/>
    <s v="kurta"/>
    <s v="XL"/>
    <n v="1"/>
    <s v="INR"/>
    <n v="345"/>
    <s v="PIMPRI CHINCHWAD"/>
    <x v="4"/>
    <n v="411017"/>
    <s v="IN"/>
    <b v="0"/>
  </r>
  <r>
    <n v="22576"/>
    <s v="171-3747283-2507500"/>
    <n v="3747283"/>
    <s v="Men"/>
    <n v="46"/>
    <s v="Adult"/>
    <d v="2022-11-06T00:00:00"/>
    <s v="Dec"/>
    <s v="Delivered"/>
    <s v="Myntra"/>
    <s v="SET389-KR-NP-XS"/>
    <s v="Set"/>
    <s v="XS"/>
    <n v="1"/>
    <s v="INR"/>
    <n v="629"/>
    <s v="MUMBAI"/>
    <x v="4"/>
    <n v="400092"/>
    <s v="IN"/>
    <b v="0"/>
  </r>
  <r>
    <n v="22577"/>
    <s v="407-5285395-5317956"/>
    <n v="5285395"/>
    <s v="Men"/>
    <n v="40"/>
    <s v="Senior"/>
    <d v="2022-11-06T00:00:00"/>
    <s v="Dec"/>
    <s v="Delivered"/>
    <s v="Myntra"/>
    <s v="SET233-KR-PP-XXXL"/>
    <s v="Set"/>
    <s v="3XL"/>
    <n v="1"/>
    <s v="INR"/>
    <n v="566"/>
    <s v="BETTIAH"/>
    <x v="20"/>
    <n v="845438"/>
    <s v="IN"/>
    <b v="0"/>
  </r>
  <r>
    <n v="22578"/>
    <s v="404-7008162-0237940"/>
    <n v="7008162"/>
    <s v="Women"/>
    <n v="39"/>
    <s v="Senior"/>
    <d v="2022-11-06T00:00:00"/>
    <s v="Dec"/>
    <s v="Delivered"/>
    <s v="Myntra"/>
    <s v="JNE3659-TP-N-L"/>
    <s v="Top"/>
    <s v="L"/>
    <n v="1"/>
    <s v="INR"/>
    <n v="493"/>
    <s v="THANE"/>
    <x v="4"/>
    <n v="400606"/>
    <s v="IN"/>
    <b v="0"/>
  </r>
  <r>
    <n v="22579"/>
    <s v="407-6969058-4289139"/>
    <n v="6969058"/>
    <s v="Women"/>
    <n v="32"/>
    <s v="Adult"/>
    <d v="2022-11-06T00:00:00"/>
    <s v="Dec"/>
    <s v="Delivered"/>
    <s v="Amazon"/>
    <s v="JNE3618-KR-L"/>
    <s v="kurta"/>
    <s v="L"/>
    <n v="1"/>
    <s v="INR"/>
    <n v="385"/>
    <s v="BENGALURU"/>
    <x v="5"/>
    <n v="560040"/>
    <s v="IN"/>
    <b v="0"/>
  </r>
  <r>
    <n v="22580"/>
    <s v="407-6493731-1513939"/>
    <n v="6493731"/>
    <s v="Women"/>
    <n v="77"/>
    <s v="Senior"/>
    <d v="2022-11-06T00:00:00"/>
    <s v="Dec"/>
    <s v="Delivered"/>
    <s v="Nalli"/>
    <s v="JNE3560-KR-M"/>
    <s v="kurta"/>
    <s v="M"/>
    <n v="1"/>
    <s v="INR"/>
    <n v="544"/>
    <s v="BHADRAVATI"/>
    <x v="5"/>
    <n v="577301"/>
    <s v="IN"/>
    <b v="0"/>
  </r>
  <r>
    <n v="22581"/>
    <s v="407-9214118-0200366"/>
    <n v="9214118"/>
    <s v="Women"/>
    <n v="40"/>
    <s v="Adult"/>
    <d v="2022-11-06T00:00:00"/>
    <s v="Dec"/>
    <s v="Delivered"/>
    <s v="Myntra"/>
    <s v="JNE3763-KR-XXXL"/>
    <s v="kurta"/>
    <s v="3XL"/>
    <n v="1"/>
    <s v="INR"/>
    <n v="459"/>
    <s v="Kolkata"/>
    <x v="2"/>
    <n v="700011"/>
    <s v="IN"/>
    <b v="0"/>
  </r>
  <r>
    <n v="22582"/>
    <s v="407-1353148-2016318"/>
    <n v="1353148"/>
    <s v="Women"/>
    <n v="23"/>
    <s v="Senior"/>
    <d v="2022-11-06T00:00:00"/>
    <s v="Dec"/>
    <s v="Delivered"/>
    <s v="Myntra"/>
    <s v="JNE3697-KR-XL"/>
    <s v="kurta"/>
    <s v="XL"/>
    <n v="1"/>
    <s v="INR"/>
    <n v="486"/>
    <s v="FARIDABAD"/>
    <x v="1"/>
    <n v="121004"/>
    <s v="IN"/>
    <b v="0"/>
  </r>
  <r>
    <n v="22583"/>
    <s v="404-9232439-9275542"/>
    <n v="9232439"/>
    <s v="Women"/>
    <n v="72"/>
    <s v="Senior"/>
    <d v="2022-11-06T00:00:00"/>
    <s v="Dec"/>
    <s v="Delivered"/>
    <s v="Meesho"/>
    <s v="JNE3616-KR-M"/>
    <s v="kurta"/>
    <s v="M"/>
    <n v="1"/>
    <s v="INR"/>
    <n v="320"/>
    <s v="Noida"/>
    <x v="13"/>
    <n v="201301"/>
    <s v="IN"/>
    <b v="1"/>
  </r>
  <r>
    <n v="22584"/>
    <s v="406-3059248-8637109"/>
    <n v="3059248"/>
    <s v="Women"/>
    <n v="26"/>
    <s v="Adult"/>
    <d v="2022-11-06T00:00:00"/>
    <s v="Dec"/>
    <s v="Delivered"/>
    <s v="Myntra"/>
    <s v="JNE3781-KR-XXXL"/>
    <s v="kurta"/>
    <s v="3XL"/>
    <n v="1"/>
    <s v="INR"/>
    <n v="432"/>
    <s v="AHMEDABAD"/>
    <x v="17"/>
    <n v="380058"/>
    <s v="IN"/>
    <b v="0"/>
  </r>
  <r>
    <n v="22585"/>
    <s v="402-1788282-5683503"/>
    <n v="1788282"/>
    <s v="Women"/>
    <n v="31"/>
    <s v="Senior"/>
    <d v="2022-11-06T00:00:00"/>
    <s v="Dec"/>
    <s v="Delivered"/>
    <s v="Flipkart"/>
    <s v="JNE3619-KR-XL"/>
    <s v="kurta"/>
    <s v="XL"/>
    <n v="1"/>
    <s v="INR"/>
    <n v="301"/>
    <s v="COIMBATORE"/>
    <x v="3"/>
    <n v="641004"/>
    <s v="IN"/>
    <b v="0"/>
  </r>
  <r>
    <n v="22586"/>
    <s v="402-1788282-5683503"/>
    <n v="1788282"/>
    <s v="Women"/>
    <n v="28"/>
    <s v="Adult"/>
    <d v="2022-11-06T00:00:00"/>
    <s v="Dec"/>
    <s v="Refunded"/>
    <s v="Others"/>
    <s v="JNE3399-KR-L"/>
    <s v="kurta"/>
    <s v="L"/>
    <n v="1"/>
    <s v="INR"/>
    <n v="426"/>
    <s v="GURUVAYUR"/>
    <x v="7"/>
    <n v="680101"/>
    <s v="IN"/>
    <b v="0"/>
  </r>
  <r>
    <n v="22587"/>
    <s v="403-6735410-6040348"/>
    <n v="6735410"/>
    <s v="Women"/>
    <n v="56"/>
    <s v="Senior"/>
    <d v="2022-11-06T00:00:00"/>
    <s v="Dec"/>
    <s v="Delivered"/>
    <s v="Others"/>
    <s v="JNE3764-KR-M"/>
    <s v="kurta"/>
    <s v="M"/>
    <n v="1"/>
    <s v="INR"/>
    <n v="481"/>
    <s v="DUNGARPUR"/>
    <x v="12"/>
    <n v="314001"/>
    <s v="IN"/>
    <b v="0"/>
  </r>
  <r>
    <n v="22588"/>
    <s v="171-2168293-9703508"/>
    <n v="2168293"/>
    <s v="Men"/>
    <n v="30"/>
    <s v="Senior"/>
    <d v="2022-11-06T00:00:00"/>
    <s v="Dec"/>
    <s v="Returned"/>
    <s v="Myntra"/>
    <s v="J0308-DR-XL"/>
    <s v="Western Dress"/>
    <s v="XL"/>
    <n v="1"/>
    <s v="INR"/>
    <n v="879"/>
    <s v="INDORE"/>
    <x v="14"/>
    <n v="452010"/>
    <s v="IN"/>
    <b v="0"/>
  </r>
  <r>
    <n v="22589"/>
    <s v="407-5582952-9415509"/>
    <n v="5582952"/>
    <s v="Women"/>
    <n v="34"/>
    <s v="Adult"/>
    <d v="2022-11-06T00:00:00"/>
    <s v="Dec"/>
    <s v="Cancelled"/>
    <s v="Amazon"/>
    <s v="JNE3740-KR-L"/>
    <s v="kurta"/>
    <s v="L"/>
    <n v="1"/>
    <s v="INR"/>
    <n v="301"/>
    <s v="VIJAYAWADA"/>
    <x v="6"/>
    <n v="520008"/>
    <s v="IN"/>
    <b v="0"/>
  </r>
  <r>
    <n v="22590"/>
    <s v="171-7153853-1613113"/>
    <n v="7153853"/>
    <s v="Women"/>
    <n v="44"/>
    <s v="Senior"/>
    <d v="2022-11-06T00:00:00"/>
    <s v="Dec"/>
    <s v="Delivered"/>
    <s v="Flipkart"/>
    <s v="NW016-ST-SR-M"/>
    <s v="Set"/>
    <s v="M"/>
    <n v="1"/>
    <s v="INR"/>
    <n v="537"/>
    <s v="JALANDHAR"/>
    <x v="0"/>
    <n v="144004"/>
    <s v="IN"/>
    <b v="0"/>
  </r>
  <r>
    <n v="22591"/>
    <s v="402-7412956-5425952"/>
    <n v="7412956"/>
    <s v="Women"/>
    <n v="48"/>
    <s v="Adult"/>
    <d v="2022-11-06T00:00:00"/>
    <s v="Dec"/>
    <s v="Delivered"/>
    <s v="Flipkart"/>
    <s v="JNE3724-KR-XL"/>
    <s v="kurta"/>
    <s v="XL"/>
    <n v="1"/>
    <s v="INR"/>
    <n v="495"/>
    <s v="PUNE"/>
    <x v="4"/>
    <n v="411038"/>
    <s v="IN"/>
    <b v="0"/>
  </r>
  <r>
    <n v="22592"/>
    <s v="408-2484030-7426746"/>
    <n v="2484030"/>
    <s v="Men"/>
    <n v="33"/>
    <s v="Senior"/>
    <d v="2022-11-06T00:00:00"/>
    <s v="Dec"/>
    <s v="Returned"/>
    <s v="Myntra"/>
    <s v="JNE3869-DR-M"/>
    <s v="Western Dress"/>
    <s v="M"/>
    <n v="1"/>
    <s v="INR"/>
    <n v="948"/>
    <s v="CHENNAI"/>
    <x v="3"/>
    <n v="600059"/>
    <s v="IN"/>
    <b v="0"/>
  </r>
  <r>
    <n v="22593"/>
    <s v="404-7686363-5133148"/>
    <n v="7686363"/>
    <s v="Men"/>
    <n v="25"/>
    <s v="Senior"/>
    <d v="2022-11-06T00:00:00"/>
    <s v="Dec"/>
    <s v="Delivered"/>
    <s v="Meesho"/>
    <s v="SET331-KR-NP-M"/>
    <s v="Set"/>
    <s v="M"/>
    <n v="1"/>
    <s v="INR"/>
    <n v="589"/>
    <s v="MYSURU"/>
    <x v="5"/>
    <n v="570026"/>
    <s v="IN"/>
    <b v="0"/>
  </r>
  <r>
    <n v="22594"/>
    <s v="403-3223681-5625937"/>
    <n v="3223681"/>
    <s v="Women"/>
    <n v="27"/>
    <s v="Adult"/>
    <d v="2022-11-06T00:00:00"/>
    <s v="Dec"/>
    <s v="Delivered"/>
    <s v="Flipkart"/>
    <s v="SET345-KR-NP-M"/>
    <s v="Set"/>
    <s v="M"/>
    <n v="1"/>
    <s v="INR"/>
    <n v="635"/>
    <s v="BHUBANESWAR"/>
    <x v="11"/>
    <n v="751019"/>
    <s v="IN"/>
    <b v="0"/>
  </r>
  <r>
    <n v="22595"/>
    <s v="402-9006754-0577121"/>
    <n v="9006754"/>
    <s v="Women"/>
    <n v="58"/>
    <s v="Senior"/>
    <d v="2022-11-06T00:00:00"/>
    <s v="Dec"/>
    <s v="Delivered"/>
    <s v="Flipkart"/>
    <s v="JNE3291-KR-L"/>
    <s v="kurta"/>
    <s v="L"/>
    <n v="1"/>
    <s v="INR"/>
    <n v="471"/>
    <s v="PATNA"/>
    <x v="20"/>
    <n v="800025"/>
    <s v="IN"/>
    <b v="0"/>
  </r>
  <r>
    <n v="22596"/>
    <s v="406-2951068-8181148"/>
    <n v="2951068"/>
    <s v="Men"/>
    <n v="49"/>
    <s v="Adult"/>
    <d v="2022-11-06T00:00:00"/>
    <s v="Dec"/>
    <s v="Returned"/>
    <s v="Amazon"/>
    <s v="JNE3797-KR-L"/>
    <s v="Western Dress"/>
    <s v="L"/>
    <n v="1"/>
    <s v="INR"/>
    <n v="735"/>
    <s v="VAZHAKKALA"/>
    <x v="7"/>
    <n v="682037"/>
    <s v="IN"/>
    <b v="0"/>
  </r>
  <r>
    <n v="22597"/>
    <s v="404-9538469-3707500"/>
    <n v="9538469"/>
    <s v="Women"/>
    <n v="28"/>
    <s v="Senior"/>
    <d v="2022-11-06T00:00:00"/>
    <s v="Dec"/>
    <s v="Delivered"/>
    <s v="Amazon"/>
    <s v="JNE3560-KR-M"/>
    <s v="kurta"/>
    <s v="M"/>
    <n v="1"/>
    <s v="INR"/>
    <n v="458"/>
    <s v="BHUBANESWAR"/>
    <x v="11"/>
    <n v="752100"/>
    <s v="IN"/>
    <b v="0"/>
  </r>
  <r>
    <n v="22598"/>
    <s v="404-8849232-6309158"/>
    <n v="8849232"/>
    <s v="Men"/>
    <n v="21"/>
    <s v="Senior"/>
    <d v="2022-11-06T00:00:00"/>
    <s v="Dec"/>
    <s v="Delivered"/>
    <s v="Ajio"/>
    <s v="SET444-KR-SH-M"/>
    <s v="Set"/>
    <s v="M"/>
    <n v="1"/>
    <s v="INR"/>
    <n v="899"/>
    <s v="BHILWARA"/>
    <x v="12"/>
    <n v="311802"/>
    <s v="IN"/>
    <b v="0"/>
  </r>
  <r>
    <n v="22599"/>
    <s v="405-5705311-7049125"/>
    <n v="5705311"/>
    <s v="Women"/>
    <n v="68"/>
    <s v="Adult"/>
    <d v="2022-11-06T00:00:00"/>
    <s v="Dec"/>
    <s v="Delivered"/>
    <s v="Myntra"/>
    <s v="J0371-SKD-XS"/>
    <s v="Set"/>
    <s v="XS"/>
    <n v="1"/>
    <s v="INR"/>
    <n v="1072"/>
    <s v="PRODDATUR"/>
    <x v="6"/>
    <n v="516360"/>
    <s v="IN"/>
    <b v="0"/>
  </r>
  <r>
    <n v="22600"/>
    <s v="407-4531306-3804340"/>
    <n v="4531306"/>
    <s v="Men"/>
    <n v="36"/>
    <s v="Senior"/>
    <d v="2022-11-06T00:00:00"/>
    <s v="Dec"/>
    <s v="Delivered"/>
    <s v="Ajio"/>
    <s v="SAR006"/>
    <s v="Saree"/>
    <s v="Free"/>
    <n v="1"/>
    <s v="INR"/>
    <n v="786"/>
    <s v="MAUNATH BHANJAN"/>
    <x v="13"/>
    <n v="275101"/>
    <s v="IN"/>
    <b v="0"/>
  </r>
  <r>
    <n v="22601"/>
    <s v="403-6137210-2411537"/>
    <n v="6137210"/>
    <s v="Men"/>
    <n v="45"/>
    <s v="Adult"/>
    <d v="2022-11-06T00:00:00"/>
    <s v="Dec"/>
    <s v="Delivered"/>
    <s v="Amazon"/>
    <s v="SET254-KR-NP-XS"/>
    <s v="Set"/>
    <s v="XS"/>
    <n v="1"/>
    <s v="INR"/>
    <n v="859"/>
    <s v="BHACHAU"/>
    <x v="17"/>
    <n v="370140"/>
    <s v="IN"/>
    <b v="0"/>
  </r>
  <r>
    <n v="22602"/>
    <s v="403-5370593-4840353"/>
    <n v="5370593"/>
    <s v="Women"/>
    <n v="43"/>
    <s v="Senior"/>
    <d v="2022-11-06T00:00:00"/>
    <s v="Dec"/>
    <s v="Delivered"/>
    <s v="Amazon"/>
    <s v="J0282-SET-S"/>
    <s v="Set"/>
    <s v="S"/>
    <n v="1"/>
    <s v="INR"/>
    <n v="999"/>
    <s v="RAIPUR"/>
    <x v="31"/>
    <n v="492010"/>
    <s v="IN"/>
    <b v="0"/>
  </r>
  <r>
    <n v="22603"/>
    <s v="171-5081918-0922707"/>
    <n v="5081918"/>
    <s v="Women"/>
    <n v="47"/>
    <s v="Senior"/>
    <d v="2022-11-06T00:00:00"/>
    <s v="Dec"/>
    <s v="Delivered"/>
    <s v="Myntra"/>
    <s v="JNE3437-KR-XS"/>
    <s v="kurta"/>
    <s v="XS"/>
    <n v="1"/>
    <s v="INR"/>
    <n v="517"/>
    <s v="KARIMNAGAR"/>
    <x v="9"/>
    <n v="505001"/>
    <s v="IN"/>
    <b v="0"/>
  </r>
  <r>
    <n v="22604"/>
    <s v="403-8860864-1245941"/>
    <n v="8860864"/>
    <s v="Women"/>
    <n v="28"/>
    <s v="Adult"/>
    <d v="2022-11-06T00:00:00"/>
    <s v="Dec"/>
    <s v="Delivered"/>
    <s v="Myntra"/>
    <s v="SET268-KR-NP-XL"/>
    <s v="Set"/>
    <s v="XL"/>
    <n v="1"/>
    <s v="INR"/>
    <n v="788"/>
    <s v="Guwahati"/>
    <x v="8"/>
    <n v="781032"/>
    <s v="IN"/>
    <b v="0"/>
  </r>
  <r>
    <n v="22605"/>
    <s v="407-3596445-7317168"/>
    <n v="3596445"/>
    <s v="Women"/>
    <n v="20"/>
    <s v="Senior"/>
    <d v="2022-11-06T00:00:00"/>
    <s v="Dec"/>
    <s v="Delivered"/>
    <s v="Amazon"/>
    <s v="SET171-KR-NP-XS"/>
    <s v="Set"/>
    <s v="XS"/>
    <n v="1"/>
    <s v="INR"/>
    <n v="799"/>
    <s v="PATHANAMTHITTA"/>
    <x v="7"/>
    <n v="689531"/>
    <s v="IN"/>
    <b v="0"/>
  </r>
  <r>
    <n v="22606"/>
    <s v="403-4037241-8452344"/>
    <n v="4037241"/>
    <s v="Men"/>
    <n v="34"/>
    <s v="Adult"/>
    <d v="2022-11-06T00:00:00"/>
    <s v="Dec"/>
    <s v="Delivered"/>
    <s v="Amazon"/>
    <s v="J0401-DR-M"/>
    <s v="Western Dress"/>
    <s v="M"/>
    <n v="1"/>
    <s v="INR"/>
    <n v="1229"/>
    <s v="Mumbai"/>
    <x v="4"/>
    <n v="400049"/>
    <s v="IN"/>
    <b v="0"/>
  </r>
  <r>
    <n v="22607"/>
    <s v="408-3622377-8626740"/>
    <n v="3622377"/>
    <s v="Men"/>
    <n v="23"/>
    <s v="Senior"/>
    <d v="2022-11-06T00:00:00"/>
    <s v="Dec"/>
    <s v="Delivered"/>
    <s v="Myntra"/>
    <s v="SET324-KR-NP-L"/>
    <s v="Set"/>
    <s v="L"/>
    <n v="1"/>
    <s v="INR"/>
    <n v="635"/>
    <s v="MUMBAI"/>
    <x v="4"/>
    <n v="400053"/>
    <s v="IN"/>
    <b v="0"/>
  </r>
  <r>
    <n v="22608"/>
    <s v="408-0764304-3229164"/>
    <n v="764304"/>
    <s v="Men"/>
    <n v="32"/>
    <s v="Senior"/>
    <d v="2022-11-06T00:00:00"/>
    <s v="Dec"/>
    <s v="Returned"/>
    <s v="Myntra"/>
    <s v="JNE3861-DR-L"/>
    <s v="Western Dress"/>
    <s v="L"/>
    <n v="1"/>
    <s v="INR"/>
    <n v="744"/>
    <s v="BENGALURU"/>
    <x v="5"/>
    <n v="560034"/>
    <s v="IN"/>
    <b v="0"/>
  </r>
  <r>
    <n v="22609"/>
    <s v="402-6160077-3200338"/>
    <n v="6160077"/>
    <s v="Women"/>
    <n v="45"/>
    <s v="Adult"/>
    <d v="2022-11-06T00:00:00"/>
    <s v="Dec"/>
    <s v="Cancelled"/>
    <s v="Amazon"/>
    <s v="JNE3539-KR-M"/>
    <s v="kurta"/>
    <s v="M"/>
    <n v="1"/>
    <s v="INR"/>
    <n v="328"/>
    <s v="GORAKHPUR"/>
    <x v="13"/>
    <n v="273001"/>
    <s v="IN"/>
    <b v="0"/>
  </r>
  <r>
    <n v="22610"/>
    <s v="402-6160077-3200338"/>
    <n v="6160077"/>
    <s v="Women"/>
    <n v="24"/>
    <s v="Senior"/>
    <d v="2022-11-06T00:00:00"/>
    <s v="Dec"/>
    <s v="Delivered"/>
    <s v="Myntra"/>
    <s v="JNE3784-KR-XXL"/>
    <s v="kurta"/>
    <s v="XXL"/>
    <n v="1"/>
    <s v="INR"/>
    <n v="458"/>
    <s v="ALIGARH"/>
    <x v="13"/>
    <n v="202001"/>
    <s v="IN"/>
    <b v="0"/>
  </r>
  <r>
    <n v="22611"/>
    <s v="407-9263308-6425164"/>
    <n v="9263308"/>
    <s v="Women"/>
    <n v="53"/>
    <s v="Adult"/>
    <d v="2022-11-06T00:00:00"/>
    <s v="Dec"/>
    <s v="Delivered"/>
    <s v="Myntra"/>
    <s v="JNE3660-TP-N-L"/>
    <s v="Top"/>
    <s v="L"/>
    <n v="1"/>
    <s v="INR"/>
    <n v="391"/>
    <s v="NEW DELHI"/>
    <x v="10"/>
    <n v="110089"/>
    <s v="IN"/>
    <b v="0"/>
  </r>
  <r>
    <n v="22612"/>
    <s v="406-2636082-7315566"/>
    <n v="2636082"/>
    <s v="Women"/>
    <n v="21"/>
    <s v="Senior"/>
    <d v="2022-11-06T00:00:00"/>
    <s v="Dec"/>
    <s v="Delivered"/>
    <s v="Amazon"/>
    <s v="SET394-KR-NP-M"/>
    <s v="Set"/>
    <s v="M"/>
    <n v="1"/>
    <s v="INR"/>
    <n v="1281"/>
    <s v="NOIDA"/>
    <x v="13"/>
    <n v="201301"/>
    <s v="IN"/>
    <b v="0"/>
  </r>
  <r>
    <n v="22613"/>
    <s v="405-0516787-8093940"/>
    <n v="516787"/>
    <s v="Women"/>
    <n v="56"/>
    <s v="Senior"/>
    <d v="2022-11-06T00:00:00"/>
    <s v="Dec"/>
    <s v="Delivered"/>
    <s v="Ajio"/>
    <s v="JNE3735-KR-XXXL"/>
    <s v="kurta"/>
    <s v="3XL"/>
    <n v="1"/>
    <s v="INR"/>
    <n v="380"/>
    <s v="MUMBAI"/>
    <x v="4"/>
    <n v="400064"/>
    <s v="IN"/>
    <b v="0"/>
  </r>
  <r>
    <n v="22614"/>
    <s v="402-9007936-2483548"/>
    <n v="9007936"/>
    <s v="Women"/>
    <n v="38"/>
    <s v="Adult"/>
    <d v="2022-11-06T00:00:00"/>
    <s v="Dec"/>
    <s v="Delivered"/>
    <s v="Flipkart"/>
    <s v="JNE3601-KR-XXL"/>
    <s v="kurta"/>
    <s v="XXL"/>
    <n v="1"/>
    <s v="INR"/>
    <n v="301"/>
    <s v="NAVI MUMBAI"/>
    <x v="4"/>
    <n v="400709"/>
    <s v="IN"/>
    <b v="0"/>
  </r>
  <r>
    <n v="22615"/>
    <s v="406-4193969-5257103"/>
    <n v="4193969"/>
    <s v="Women"/>
    <n v="49"/>
    <s v="Senior"/>
    <d v="2022-11-06T00:00:00"/>
    <s v="Dec"/>
    <s v="Delivered"/>
    <s v="Meesho"/>
    <s v="JNE3618-KR-L"/>
    <s v="kurta"/>
    <s v="L"/>
    <n v="1"/>
    <s v="INR"/>
    <n v="385"/>
    <s v="HYDERABAD"/>
    <x v="9"/>
    <n v="500070"/>
    <s v="IN"/>
    <b v="0"/>
  </r>
  <r>
    <n v="22616"/>
    <s v="406-7117166-8698761"/>
    <n v="7117166"/>
    <s v="Men"/>
    <n v="19"/>
    <s v="Adult"/>
    <d v="2022-11-06T00:00:00"/>
    <s v="Dec"/>
    <s v="Delivered"/>
    <s v="Flipkart"/>
    <s v="SET324-KR-NP-L"/>
    <s v="Set"/>
    <s v="L"/>
    <n v="1"/>
    <s v="INR"/>
    <n v="597"/>
    <s v="GUWAHATI"/>
    <x v="8"/>
    <n v="781040"/>
    <s v="IN"/>
    <b v="0"/>
  </r>
  <r>
    <n v="22617"/>
    <s v="171-0034866-9791531"/>
    <n v="34866"/>
    <s v="Women"/>
    <n v="30"/>
    <s v="Senior"/>
    <d v="2022-11-06T00:00:00"/>
    <s v="Dec"/>
    <s v="Delivered"/>
    <s v="Amazon"/>
    <s v="J0376-SKD-XS"/>
    <s v="Set"/>
    <s v="XS"/>
    <n v="1"/>
    <s v="INR"/>
    <n v="999"/>
    <s v="NANDIVARAM GUDUVANCHERI"/>
    <x v="3"/>
    <n v="603203"/>
    <s v="IN"/>
    <b v="0"/>
  </r>
  <r>
    <n v="22618"/>
    <s v="402-2190969-8201143"/>
    <n v="2190969"/>
    <s v="Women"/>
    <n v="41"/>
    <s v="Senior"/>
    <d v="2022-11-06T00:00:00"/>
    <s v="Dec"/>
    <s v="Delivered"/>
    <s v="Meesho"/>
    <s v="JNE3721-KR-M"/>
    <s v="kurta"/>
    <s v="M"/>
    <n v="1"/>
    <s v="INR"/>
    <n v="292"/>
    <s v="BANGALORE"/>
    <x v="5"/>
    <n v="560092"/>
    <s v="IN"/>
    <b v="0"/>
  </r>
  <r>
    <n v="22619"/>
    <s v="402-2190969-8201143"/>
    <n v="2190969"/>
    <s v="Women"/>
    <n v="45"/>
    <s v="Adult"/>
    <d v="2022-11-06T00:00:00"/>
    <s v="Dec"/>
    <s v="Delivered"/>
    <s v="Amazon"/>
    <s v="JNE3724-KR-L"/>
    <s v="kurta"/>
    <s v="L"/>
    <n v="1"/>
    <s v="INR"/>
    <n v="499"/>
    <s v="PATIALA"/>
    <x v="0"/>
    <n v="147001"/>
    <s v="IN"/>
    <b v="0"/>
  </r>
  <r>
    <n v="22620"/>
    <s v="406-5692018-4107539"/>
    <n v="5692018"/>
    <s v="Women"/>
    <n v="26"/>
    <s v="Senior"/>
    <d v="2022-11-06T00:00:00"/>
    <s v="Dec"/>
    <s v="Delivered"/>
    <s v="Flipkart"/>
    <s v="JNE3068-KR-A-XXL"/>
    <s v="kurta"/>
    <s v="XXL"/>
    <n v="1"/>
    <s v="INR"/>
    <n v="696"/>
    <s v="NOIDA"/>
    <x v="13"/>
    <n v="201301"/>
    <s v="IN"/>
    <b v="0"/>
  </r>
  <r>
    <n v="22621"/>
    <s v="402-8190086-8177134"/>
    <n v="8190086"/>
    <s v="Women"/>
    <n v="18"/>
    <s v="Adult"/>
    <d v="2022-11-06T00:00:00"/>
    <s v="Dec"/>
    <s v="Delivered"/>
    <s v="Flipkart"/>
    <s v="SET320-KR-NP-XXL"/>
    <s v="Set"/>
    <s v="XXL"/>
    <n v="1"/>
    <s v="INR"/>
    <n v="845"/>
    <s v="BHUBANESWAR"/>
    <x v="11"/>
    <n v="752101"/>
    <s v="IN"/>
    <b v="0"/>
  </r>
  <r>
    <n v="22622"/>
    <s v="403-6633427-9157934"/>
    <n v="6633427"/>
    <s v="Women"/>
    <n v="43"/>
    <s v="Senior"/>
    <d v="2022-11-06T00:00:00"/>
    <s v="Dec"/>
    <s v="Cancelled"/>
    <s v="Flipkart"/>
    <s v="J0353-KR-XL"/>
    <s v="kurta"/>
    <s v="XL"/>
    <n v="1"/>
    <s v="INR"/>
    <n v="589"/>
    <s v="MEERUT"/>
    <x v="13"/>
    <n v="250004"/>
    <s v="IN"/>
    <b v="0"/>
  </r>
  <r>
    <n v="22623"/>
    <s v="408-4791620-7561127"/>
    <n v="4791620"/>
    <s v="Women"/>
    <n v="18"/>
    <s v="Senior"/>
    <d v="2022-11-06T00:00:00"/>
    <s v="Dec"/>
    <s v="Delivered"/>
    <s v="Amazon"/>
    <s v="JNE3465-KR-XS"/>
    <s v="kurta"/>
    <s v="XS"/>
    <n v="1"/>
    <s v="INR"/>
    <n v="491"/>
    <s v="LUCKNOW"/>
    <x v="13"/>
    <n v="226010"/>
    <s v="IN"/>
    <b v="0"/>
  </r>
  <r>
    <n v="22624"/>
    <s v="403-8101167-4058721"/>
    <n v="8101167"/>
    <s v="Women"/>
    <n v="46"/>
    <s v="Adult"/>
    <d v="2022-11-06T00:00:00"/>
    <s v="Dec"/>
    <s v="Delivered"/>
    <s v="Amazon"/>
    <s v="J0349-SET-L"/>
    <s v="Set"/>
    <s v="L"/>
    <n v="1"/>
    <s v="INR"/>
    <n v="888"/>
    <s v="IMPHAL WEST"/>
    <x v="27"/>
    <n v="795001"/>
    <s v="IN"/>
    <b v="0"/>
  </r>
  <r>
    <n v="22625"/>
    <s v="405-6073351-7082761"/>
    <n v="6073351"/>
    <s v="Women"/>
    <n v="25"/>
    <s v="Senior"/>
    <d v="2022-11-06T00:00:00"/>
    <s v="Dec"/>
    <s v="Delivered"/>
    <s v="Flipkart"/>
    <s v="SET257-KR-PP-M"/>
    <s v="Set"/>
    <s v="M"/>
    <n v="1"/>
    <s v="INR"/>
    <n v="561"/>
    <s v="CHENNAI"/>
    <x v="3"/>
    <n v="600087"/>
    <s v="IN"/>
    <b v="0"/>
  </r>
  <r>
    <n v="22626"/>
    <s v="404-4815767-9728332"/>
    <n v="4815767"/>
    <s v="Women"/>
    <n v="29"/>
    <s v="Adult"/>
    <d v="2022-11-06T00:00:00"/>
    <s v="Dec"/>
    <s v="Delivered"/>
    <s v="Meesho"/>
    <s v="JNE3405-KR-XXXL"/>
    <s v="kurta"/>
    <s v="3XL"/>
    <n v="1"/>
    <s v="INR"/>
    <n v="449"/>
    <s v="CHENNAI"/>
    <x v="3"/>
    <n v="600019"/>
    <s v="IN"/>
    <b v="0"/>
  </r>
  <r>
    <n v="22627"/>
    <s v="405-1260948-1930705"/>
    <n v="1260948"/>
    <s v="Women"/>
    <n v="19"/>
    <s v="Senior"/>
    <d v="2022-11-06T00:00:00"/>
    <s v="Dec"/>
    <s v="Delivered"/>
    <s v="Others"/>
    <s v="NW013-ST-SR-XXL"/>
    <s v="Set"/>
    <s v="XXL"/>
    <n v="1"/>
    <s v="INR"/>
    <n v="496"/>
    <s v="COIMBATORE"/>
    <x v="3"/>
    <n v="641034"/>
    <s v="IN"/>
    <b v="0"/>
  </r>
  <r>
    <n v="22628"/>
    <s v="408-6646379-1112310"/>
    <n v="6646379"/>
    <s v="Women"/>
    <n v="40"/>
    <s v="Senior"/>
    <d v="2022-11-06T00:00:00"/>
    <s v="Dec"/>
    <s v="Delivered"/>
    <s v="Myntra"/>
    <s v="J0095-SET-XS"/>
    <s v="Set"/>
    <s v="XS"/>
    <n v="1"/>
    <s v="INR"/>
    <n v="653"/>
    <s v="BHILAI"/>
    <x v="31"/>
    <n v="490001"/>
    <s v="IN"/>
    <b v="0"/>
  </r>
  <r>
    <n v="22629"/>
    <s v="404-8580954-8177154"/>
    <n v="8580954"/>
    <s v="Men"/>
    <n v="37"/>
    <s v="Adult"/>
    <d v="2022-11-06T00:00:00"/>
    <s v="Dec"/>
    <s v="Delivered"/>
    <s v="Myntra"/>
    <s v="JNE3869-DR-M"/>
    <s v="Western Dress"/>
    <s v="M"/>
    <n v="1"/>
    <s v="INR"/>
    <n v="948"/>
    <s v="visakhapatnam"/>
    <x v="6"/>
    <n v="530048"/>
    <s v="IN"/>
    <b v="0"/>
  </r>
  <r>
    <n v="22630"/>
    <s v="407-6165562-9959509"/>
    <n v="6165562"/>
    <s v="Women"/>
    <n v="52"/>
    <s v="Senior"/>
    <d v="2022-11-06T00:00:00"/>
    <s v="Dec"/>
    <s v="Delivered"/>
    <s v="Myntra"/>
    <s v="JNE3560-KR-XXL"/>
    <s v="kurta"/>
    <s v="XXL"/>
    <n v="1"/>
    <s v="INR"/>
    <n v="481"/>
    <s v="MUMBAI"/>
    <x v="4"/>
    <n v="400031"/>
    <s v="IN"/>
    <b v="0"/>
  </r>
  <r>
    <n v="22631"/>
    <s v="171-9608320-4423526"/>
    <n v="9608320"/>
    <s v="Men"/>
    <n v="41"/>
    <s v="Adult"/>
    <d v="2022-11-06T00:00:00"/>
    <s v="Dec"/>
    <s v="Returned"/>
    <s v="Amazon"/>
    <s v="JNE3797-KR-XL"/>
    <s v="Western Dress"/>
    <s v="XL"/>
    <n v="1"/>
    <s v="INR"/>
    <n v="735"/>
    <s v="CHERANALLUR"/>
    <x v="7"/>
    <n v="682026"/>
    <s v="IN"/>
    <b v="0"/>
  </r>
  <r>
    <n v="22632"/>
    <s v="403-4295639-0207504"/>
    <n v="4295639"/>
    <s v="Men"/>
    <n v="20"/>
    <s v="Senior"/>
    <d v="2022-11-06T00:00:00"/>
    <s v="Dec"/>
    <s v="Returned"/>
    <s v="Myntra"/>
    <s v="JNE3800-KR-XL"/>
    <s v="Western Dress"/>
    <s v="XL"/>
    <n v="1"/>
    <s v="INR"/>
    <n v="735"/>
    <s v="HYDERABAD"/>
    <x v="9"/>
    <n v="500020"/>
    <s v="IN"/>
    <b v="0"/>
  </r>
  <r>
    <n v="22633"/>
    <s v="403-7731259-6975539"/>
    <n v="7731259"/>
    <s v="Women"/>
    <n v="38"/>
    <s v="Senior"/>
    <d v="2022-11-06T00:00:00"/>
    <s v="Dec"/>
    <s v="Delivered"/>
    <s v="Myntra"/>
    <s v="JNE3761-KR-S"/>
    <s v="kurta"/>
    <s v="S"/>
    <n v="1"/>
    <s v="INR"/>
    <n v="291"/>
    <s v="Kannur"/>
    <x v="7"/>
    <n v="670331"/>
    <s v="IN"/>
    <b v="0"/>
  </r>
  <r>
    <n v="22634"/>
    <s v="402-9223792-8348327"/>
    <n v="9223792"/>
    <s v="Men"/>
    <n v="22"/>
    <s v="Adult"/>
    <d v="2022-11-06T00:00:00"/>
    <s v="Dec"/>
    <s v="Returned"/>
    <s v="Myntra"/>
    <s v="BTM048-PP-L"/>
    <s v="Bottom"/>
    <s v="L"/>
    <n v="1"/>
    <s v="INR"/>
    <n v="356"/>
    <s v="GUWAHATI"/>
    <x v="8"/>
    <n v="781006"/>
    <s v="IN"/>
    <b v="0"/>
  </r>
  <r>
    <n v="22635"/>
    <s v="402-9223792-8348327"/>
    <n v="9223792"/>
    <s v="Women"/>
    <n v="23"/>
    <s v="Senior"/>
    <d v="2022-11-06T00:00:00"/>
    <s v="Dec"/>
    <s v="Delivered"/>
    <s v="Amazon"/>
    <s v="J0002-SKD-XXL"/>
    <s v="Set"/>
    <s v="XXL"/>
    <n v="1"/>
    <s v="INR"/>
    <n v="1125"/>
    <s v="BENGALURU"/>
    <x v="5"/>
    <n v="560103"/>
    <s v="IN"/>
    <b v="0"/>
  </r>
  <r>
    <n v="22636"/>
    <s v="402-7266270-6259554"/>
    <n v="7266270"/>
    <s v="Men"/>
    <n v="56"/>
    <s v="Adult"/>
    <d v="2022-11-06T00:00:00"/>
    <s v="Dec"/>
    <s v="Delivered"/>
    <s v="Flipkart"/>
    <s v="J0002-SKD-M"/>
    <s v="Set"/>
    <s v="M"/>
    <n v="1"/>
    <s v="INR"/>
    <n v="1115"/>
    <s v="UDUPI"/>
    <x v="5"/>
    <n v="576101"/>
    <s v="IN"/>
    <b v="0"/>
  </r>
  <r>
    <n v="22637"/>
    <s v="407-4738422-0182746"/>
    <n v="4738422"/>
    <s v="Women"/>
    <n v="22"/>
    <s v="Senior"/>
    <d v="2022-11-06T00:00:00"/>
    <s v="Dec"/>
    <s v="Delivered"/>
    <s v="Flipkart"/>
    <s v="JNE3663-TP-L"/>
    <s v="Top"/>
    <s v="L"/>
    <n v="1"/>
    <s v="INR"/>
    <n v="446"/>
    <s v="Nashik"/>
    <x v="4"/>
    <n v="422002"/>
    <s v="IN"/>
    <b v="0"/>
  </r>
  <r>
    <n v="22638"/>
    <s v="408-6907847-4325158"/>
    <n v="6907847"/>
    <s v="Women"/>
    <n v="18"/>
    <s v="Senior"/>
    <d v="2022-11-06T00:00:00"/>
    <s v="Dec"/>
    <s v="Delivered"/>
    <s v="Amazon"/>
    <s v="SET383-KR-NP-XXL"/>
    <s v="Set"/>
    <s v="XXL"/>
    <n v="1"/>
    <s v="INR"/>
    <n v="581"/>
    <s v="BUDAUN"/>
    <x v="13"/>
    <n v="243601"/>
    <s v="IN"/>
    <b v="0"/>
  </r>
  <r>
    <n v="22639"/>
    <s v="171-9155329-8542714"/>
    <n v="9155329"/>
    <s v="Women"/>
    <n v="47"/>
    <s v="Adult"/>
    <d v="2022-11-06T00:00:00"/>
    <s v="Dec"/>
    <s v="Delivered"/>
    <s v="Myntra"/>
    <s v="JNE3802-KR-XXL"/>
    <s v="kurta"/>
    <s v="XXL"/>
    <n v="1"/>
    <s v="INR"/>
    <n v="487"/>
    <s v="COIMBATORE"/>
    <x v="3"/>
    <n v="641035"/>
    <s v="IN"/>
    <b v="0"/>
  </r>
  <r>
    <n v="22640"/>
    <s v="404-8645397-5915547"/>
    <n v="8645397"/>
    <s v="Men"/>
    <n v="21"/>
    <s v="Senior"/>
    <d v="2022-11-06T00:00:00"/>
    <s v="Dec"/>
    <s v="Delivered"/>
    <s v="Others"/>
    <s v="JNE3797-KR-XXXL"/>
    <s v="Western Dress"/>
    <s v="3XL"/>
    <n v="1"/>
    <s v="INR"/>
    <n v="735"/>
    <s v="RAJAHMUNDRY"/>
    <x v="6"/>
    <n v="533103"/>
    <s v="IN"/>
    <b v="0"/>
  </r>
  <r>
    <n v="22641"/>
    <s v="405-7822816-8740337"/>
    <n v="7822816"/>
    <s v="Men"/>
    <n v="36"/>
    <s v="Adult"/>
    <d v="2022-11-06T00:00:00"/>
    <s v="Dec"/>
    <s v="Cancelled"/>
    <s v="Amazon"/>
    <s v="SET363-KR-NP-L"/>
    <s v="Set"/>
    <s v="L"/>
    <n v="1"/>
    <s v="INR"/>
    <n v="1338"/>
    <s v="Bhubaneswar"/>
    <x v="11"/>
    <n v="751003"/>
    <s v="IN"/>
    <b v="0"/>
  </r>
  <r>
    <n v="22642"/>
    <s v="171-7817735-6436333"/>
    <n v="7817735"/>
    <s v="Men"/>
    <n v="64"/>
    <s v="Senior"/>
    <d v="2022-11-06T00:00:00"/>
    <s v="Dec"/>
    <s v="Delivered"/>
    <s v="Amazon"/>
    <s v="SET188-KR-NP-XXXL"/>
    <s v="Set"/>
    <s v="3XL"/>
    <n v="1"/>
    <s v="INR"/>
    <n v="648"/>
    <s v="NAGDA"/>
    <x v="14"/>
    <n v="456335"/>
    <s v="IN"/>
    <b v="0"/>
  </r>
  <r>
    <n v="22643"/>
    <s v="406-2496767-2920312"/>
    <n v="2496767"/>
    <s v="Women"/>
    <n v="33"/>
    <s v="Senior"/>
    <d v="2022-11-06T00:00:00"/>
    <s v="Dec"/>
    <s v="Delivered"/>
    <s v="Myntra"/>
    <s v="J0117-TP-XXL"/>
    <s v="Top"/>
    <s v="XXL"/>
    <n v="1"/>
    <s v="INR"/>
    <n v="545"/>
    <s v="RANCHI"/>
    <x v="19"/>
    <n v="834009"/>
    <s v="IN"/>
    <b v="0"/>
  </r>
  <r>
    <n v="22644"/>
    <s v="408-1323632-2099551"/>
    <n v="1323632"/>
    <s v="Men"/>
    <n v="46"/>
    <s v="Adult"/>
    <d v="2022-11-06T00:00:00"/>
    <s v="Dec"/>
    <s v="Returned"/>
    <s v="Myntra"/>
    <s v="JNE3710-DR-XL"/>
    <s v="Western Dress"/>
    <s v="XL"/>
    <n v="1"/>
    <s v="INR"/>
    <n v="690"/>
    <s v="NEW DELHI"/>
    <x v="10"/>
    <n v="110075"/>
    <s v="IN"/>
    <b v="0"/>
  </r>
  <r>
    <n v="22645"/>
    <s v="406-4197954-6685906"/>
    <n v="4197954"/>
    <s v="Men"/>
    <n v="49"/>
    <s v="Senior"/>
    <d v="2022-11-06T00:00:00"/>
    <s v="Dec"/>
    <s v="Returned"/>
    <s v="Others"/>
    <s v="JNE3797-KR-L"/>
    <s v="Western Dress"/>
    <s v="L"/>
    <n v="1"/>
    <s v="INR"/>
    <n v="724"/>
    <s v="BELAGAVI"/>
    <x v="5"/>
    <n v="591108"/>
    <s v="IN"/>
    <b v="0"/>
  </r>
  <r>
    <n v="22646"/>
    <s v="405-6833498-8308326"/>
    <n v="6833498"/>
    <s v="Women"/>
    <n v="41"/>
    <s v="Adult"/>
    <d v="2022-11-06T00:00:00"/>
    <s v="Dec"/>
    <s v="Delivered"/>
    <s v="Amazon"/>
    <s v="SET171-KR-NP-XXXL"/>
    <s v="Set"/>
    <s v="3XL"/>
    <n v="1"/>
    <s v="INR"/>
    <n v="792"/>
    <s v="SONBHADRA"/>
    <x v="13"/>
    <n v="231220"/>
    <s v="IN"/>
    <b v="0"/>
  </r>
  <r>
    <n v="22647"/>
    <s v="408-5241776-0977924"/>
    <n v="5241776"/>
    <s v="Women"/>
    <n v="25"/>
    <s v="Senior"/>
    <d v="2022-11-06T00:00:00"/>
    <s v="Dec"/>
    <s v="Delivered"/>
    <s v="Flipkart"/>
    <s v="MEN5003-KR-XXXL"/>
    <s v="kurta"/>
    <s v="3XL"/>
    <n v="1"/>
    <s v="INR"/>
    <n v="633"/>
    <s v="NEW DELHI"/>
    <x v="10"/>
    <n v="110019"/>
    <s v="IN"/>
    <b v="0"/>
  </r>
  <r>
    <n v="22648"/>
    <s v="171-8333468-6371538"/>
    <n v="8333468"/>
    <s v="Women"/>
    <n v="25"/>
    <s v="Senior"/>
    <d v="2022-11-06T00:00:00"/>
    <s v="Dec"/>
    <s v="Delivered"/>
    <s v="Amazon"/>
    <s v="MEN5025-KR-S"/>
    <s v="kurta"/>
    <s v="S"/>
    <n v="1"/>
    <s v="INR"/>
    <n v="549"/>
    <s v="HAPUR"/>
    <x v="13"/>
    <n v="245101"/>
    <s v="IN"/>
    <b v="0"/>
  </r>
  <r>
    <n v="22649"/>
    <s v="171-9083605-7850735"/>
    <n v="9083605"/>
    <s v="Women"/>
    <n v="34"/>
    <s v="Adult"/>
    <d v="2022-11-06T00:00:00"/>
    <s v="Dec"/>
    <s v="Delivered"/>
    <s v="Myntra"/>
    <s v="SET183-KR-DH-M"/>
    <s v="Set"/>
    <s v="M"/>
    <n v="1"/>
    <s v="INR"/>
    <n v="759"/>
    <s v="HYDERABAD"/>
    <x v="9"/>
    <n v="500090"/>
    <s v="IN"/>
    <b v="0"/>
  </r>
  <r>
    <n v="22650"/>
    <s v="171-5318889-8620310"/>
    <n v="5318889"/>
    <s v="Women"/>
    <n v="26"/>
    <s v="Senior"/>
    <d v="2022-11-06T00:00:00"/>
    <s v="Dec"/>
    <s v="Delivered"/>
    <s v="Flipkart"/>
    <s v="MEN5022-KR-XL"/>
    <s v="kurta"/>
    <s v="XL"/>
    <n v="1"/>
    <s v="INR"/>
    <n v="530"/>
    <s v="JABALPUR"/>
    <x v="14"/>
    <n v="482002"/>
    <s v="IN"/>
    <b v="0"/>
  </r>
  <r>
    <n v="22651"/>
    <s v="407-6192493-6010749"/>
    <n v="6192493"/>
    <s v="Men"/>
    <n v="77"/>
    <s v="Adult"/>
    <d v="2022-11-06T00:00:00"/>
    <s v="Dec"/>
    <s v="Delivered"/>
    <s v="Amazon"/>
    <s v="SET257-KR-PP-XS"/>
    <s v="Set"/>
    <s v="XS"/>
    <n v="1"/>
    <s v="INR"/>
    <n v="561"/>
    <s v="MUMBAI"/>
    <x v="4"/>
    <n v="400051"/>
    <s v="IN"/>
    <b v="0"/>
  </r>
  <r>
    <n v="22652"/>
    <s v="402-2313989-2313163"/>
    <n v="2313989"/>
    <s v="Women"/>
    <n v="47"/>
    <s v="Senior"/>
    <d v="2022-11-06T00:00:00"/>
    <s v="Dec"/>
    <s v="Delivered"/>
    <s v="Amazon"/>
    <s v="JNE3399-KR-XXXL"/>
    <s v="kurta"/>
    <s v="3XL"/>
    <n v="1"/>
    <s v="INR"/>
    <n v="435"/>
    <s v="FARRUKHABAD"/>
    <x v="13"/>
    <n v="209625"/>
    <s v="IN"/>
    <b v="0"/>
  </r>
  <r>
    <n v="22653"/>
    <s v="405-2104053-2729917"/>
    <n v="2104053"/>
    <s v="Men"/>
    <n v="22"/>
    <s v="Senior"/>
    <d v="2022-11-06T00:00:00"/>
    <s v="Dec"/>
    <s v="Delivered"/>
    <s v="Flipkart"/>
    <s v="SAR005"/>
    <s v="Saree"/>
    <s v="Free"/>
    <n v="1"/>
    <s v="INR"/>
    <n v="591"/>
    <s v="BANDHAWAGARH"/>
    <x v="14"/>
    <n v="484661"/>
    <s v="IN"/>
    <b v="0"/>
  </r>
  <r>
    <n v="22654"/>
    <s v="406-7949557-3171542"/>
    <n v="7949557"/>
    <s v="Women"/>
    <n v="35"/>
    <s v="Adult"/>
    <d v="2022-11-06T00:00:00"/>
    <s v="Dec"/>
    <s v="Delivered"/>
    <s v="Flipkart"/>
    <s v="JNE3510-KR-M"/>
    <s v="kurta"/>
    <s v="M"/>
    <n v="1"/>
    <s v="INR"/>
    <n v="442"/>
    <s v="BANGALORE"/>
    <x v="5"/>
    <n v="560024"/>
    <s v="IN"/>
    <b v="0"/>
  </r>
  <r>
    <n v="22655"/>
    <s v="406-8325807-1456326"/>
    <n v="8325807"/>
    <s v="Men"/>
    <n v="26"/>
    <s v="Senior"/>
    <d v="2022-11-06T00:00:00"/>
    <s v="Dec"/>
    <s v="Delivered"/>
    <s v="Amazon"/>
    <s v="SET394-KR-NP-XS"/>
    <s v="Set"/>
    <s v="XS"/>
    <n v="1"/>
    <s v="INR"/>
    <n v="1205"/>
    <s v="BENGALURU"/>
    <x v="5"/>
    <n v="560087"/>
    <s v="IN"/>
    <b v="0"/>
  </r>
  <r>
    <n v="22656"/>
    <s v="406-5029595-8024343"/>
    <n v="5029595"/>
    <s v="Women"/>
    <n v="25"/>
    <s v="Adult"/>
    <d v="2022-11-06T00:00:00"/>
    <s v="Dec"/>
    <s v="Delivered"/>
    <s v="Flipkart"/>
    <s v="JNE3834-KR-S"/>
    <s v="kurta"/>
    <s v="S"/>
    <n v="1"/>
    <s v="INR"/>
    <n v="521"/>
    <s v="HYDERABAD"/>
    <x v="9"/>
    <n v="500090"/>
    <s v="IN"/>
    <b v="0"/>
  </r>
  <r>
    <n v="22657"/>
    <s v="405-9764769-7197117"/>
    <n v="9764769"/>
    <s v="Women"/>
    <n v="48"/>
    <s v="Senior"/>
    <d v="2022-11-06T00:00:00"/>
    <s v="Dec"/>
    <s v="Delivered"/>
    <s v="Flipkart"/>
    <s v="SET110-KR-PP-M"/>
    <s v="Set"/>
    <s v="M"/>
    <n v="1"/>
    <s v="INR"/>
    <n v="788"/>
    <s v="NORTH GOA"/>
    <x v="25"/>
    <n v="403521"/>
    <s v="IN"/>
    <b v="0"/>
  </r>
  <r>
    <n v="22658"/>
    <s v="406-7678266-8403547"/>
    <n v="7678266"/>
    <s v="Men"/>
    <n v="24"/>
    <s v="Senior"/>
    <d v="2022-11-06T00:00:00"/>
    <s v="Dec"/>
    <s v="Delivered"/>
    <s v="Flipkart"/>
    <s v="SAR022"/>
    <s v="Saree"/>
    <s v="Free"/>
    <n v="1"/>
    <s v="INR"/>
    <n v="1399"/>
    <s v="PURNIA"/>
    <x v="20"/>
    <n v="854326"/>
    <s v="IN"/>
    <b v="0"/>
  </r>
  <r>
    <n v="22659"/>
    <s v="404-9834862-8636343"/>
    <n v="9834862"/>
    <s v="Men"/>
    <n v="44"/>
    <s v="Adult"/>
    <d v="2022-11-06T00:00:00"/>
    <s v="Dec"/>
    <s v="Returned"/>
    <s v="Amazon"/>
    <s v="J0157-DR-XXXL"/>
    <s v="Western Dress"/>
    <s v="3XL"/>
    <n v="1"/>
    <s v="INR"/>
    <n v="659"/>
    <s v="MUMBAI"/>
    <x v="4"/>
    <n v="400066"/>
    <s v="IN"/>
    <b v="0"/>
  </r>
  <r>
    <n v="22660"/>
    <s v="171-1452392-2824304"/>
    <n v="1452392"/>
    <s v="Women"/>
    <n v="18"/>
    <s v="Senior"/>
    <d v="2022-11-06T00:00:00"/>
    <s v="Dec"/>
    <s v="Delivered"/>
    <s v="Myntra"/>
    <s v="JNE3718-KR-L"/>
    <s v="kurta"/>
    <s v="L"/>
    <n v="1"/>
    <s v="INR"/>
    <n v="458"/>
    <s v="PUNE"/>
    <x v="4"/>
    <n v="411058"/>
    <s v="IN"/>
    <b v="0"/>
  </r>
  <r>
    <n v="22661"/>
    <s v="406-0139626-6049972"/>
    <n v="139626"/>
    <s v="Men"/>
    <n v="27"/>
    <s v="Adult"/>
    <d v="2022-11-06T00:00:00"/>
    <s v="Dec"/>
    <s v="Delivered"/>
    <s v="Amazon"/>
    <s v="SET288-KR-NP-L"/>
    <s v="Set"/>
    <s v="L"/>
    <n v="1"/>
    <s v="INR"/>
    <n v="650"/>
    <s v="PUTHUNAGARAM"/>
    <x v="7"/>
    <n v="678506"/>
    <s v="IN"/>
    <b v="0"/>
  </r>
  <r>
    <n v="22662"/>
    <s v="403-2757421-7385939"/>
    <n v="2757421"/>
    <s v="Women"/>
    <n v="19"/>
    <s v="Senior"/>
    <d v="2022-11-06T00:00:00"/>
    <s v="Dec"/>
    <s v="Delivered"/>
    <s v="Myntra"/>
    <s v="JNE3405-KR-M"/>
    <s v="kurta"/>
    <s v="M"/>
    <n v="1"/>
    <s v="INR"/>
    <n v="399"/>
    <s v="New Delhi"/>
    <x v="10"/>
    <n v="110015"/>
    <s v="IN"/>
    <b v="0"/>
  </r>
  <r>
    <n v="22663"/>
    <s v="402-5004583-4640365"/>
    <n v="5004583"/>
    <s v="Men"/>
    <n v="25"/>
    <s v="Senior"/>
    <d v="2022-11-06T00:00:00"/>
    <s v="Dec"/>
    <s v="Delivered"/>
    <s v="Myntra"/>
    <s v="SET293-KR-NP-M"/>
    <s v="Set"/>
    <s v="M"/>
    <n v="1"/>
    <s v="INR"/>
    <n v="736"/>
    <s v="Vellore"/>
    <x v="3"/>
    <n v="635803"/>
    <s v="IN"/>
    <b v="0"/>
  </r>
  <r>
    <n v="22664"/>
    <s v="407-7973057-7194718"/>
    <n v="7973057"/>
    <s v="Women"/>
    <n v="34"/>
    <s v="Adult"/>
    <d v="2022-11-06T00:00:00"/>
    <s v="Dec"/>
    <s v="Delivered"/>
    <s v="Amazon"/>
    <s v="JNE3670-TU-XS"/>
    <s v="Top"/>
    <s v="XS"/>
    <n v="1"/>
    <s v="INR"/>
    <n v="399"/>
    <s v="FARIDABAD"/>
    <x v="1"/>
    <n v="121005"/>
    <s v="IN"/>
    <b v="0"/>
  </r>
  <r>
    <n v="22665"/>
    <s v="407-8880864-3921964"/>
    <n v="8880864"/>
    <s v="Women"/>
    <n v="66"/>
    <s v="Senior"/>
    <d v="2022-11-06T00:00:00"/>
    <s v="Dec"/>
    <s v="Delivered"/>
    <s v="Flipkart"/>
    <s v="JNE3468-KR-L"/>
    <s v="kurta"/>
    <s v="L"/>
    <n v="1"/>
    <s v="INR"/>
    <n v="352"/>
    <s v="Kichha"/>
    <x v="15"/>
    <n v="263148"/>
    <s v="IN"/>
    <b v="0"/>
  </r>
  <r>
    <n v="22666"/>
    <s v="402-8188965-6285130"/>
    <n v="8188965"/>
    <s v="Women"/>
    <n v="21"/>
    <s v="Adult"/>
    <d v="2022-11-06T00:00:00"/>
    <s v="Dec"/>
    <s v="Delivered"/>
    <s v="Myntra"/>
    <s v="SET396-KR-PP-XL"/>
    <s v="Set"/>
    <s v="XL"/>
    <n v="1"/>
    <s v="INR"/>
    <n v="988"/>
    <s v="AMRITSAR"/>
    <x v="0"/>
    <n v="143105"/>
    <s v="IN"/>
    <b v="0"/>
  </r>
  <r>
    <n v="22667"/>
    <s v="171-3408568-9856323"/>
    <n v="3408568"/>
    <s v="Men"/>
    <n v="21"/>
    <s v="Senior"/>
    <d v="2022-11-06T00:00:00"/>
    <s v="Dec"/>
    <s v="Delivered"/>
    <s v="Amazon"/>
    <s v="SAR025"/>
    <s v="Saree"/>
    <s v="Free"/>
    <n v="1"/>
    <s v="INR"/>
    <n v="788"/>
    <s v="VASAI VIRAR"/>
    <x v="4"/>
    <n v="401305"/>
    <s v="IN"/>
    <b v="0"/>
  </r>
  <r>
    <n v="22668"/>
    <s v="402-8310333-9929908"/>
    <n v="8310333"/>
    <s v="Men"/>
    <n v="27"/>
    <s v="Senior"/>
    <d v="2022-11-06T00:00:00"/>
    <s v="Dec"/>
    <s v="Delivered"/>
    <s v="Myntra"/>
    <s v="J0006-SET-XXXL"/>
    <s v="Ethnic Dress"/>
    <s v="3XL"/>
    <n v="1"/>
    <s v="INR"/>
    <n v="855"/>
    <s v="HYDERABAD"/>
    <x v="9"/>
    <n v="500090"/>
    <s v="IN"/>
    <b v="0"/>
  </r>
  <r>
    <n v="22669"/>
    <s v="407-0937739-6760345"/>
    <n v="937739"/>
    <s v="Men"/>
    <n v="37"/>
    <s v="Adult"/>
    <d v="2022-11-06T00:00:00"/>
    <s v="Dec"/>
    <s v="Delivered"/>
    <s v="Others"/>
    <s v="J0012-SKD-XXL"/>
    <s v="Set"/>
    <s v="XXL"/>
    <n v="1"/>
    <s v="INR"/>
    <n v="1199"/>
    <s v="New delhi"/>
    <x v="10"/>
    <n v="110071"/>
    <s v="IN"/>
    <b v="0"/>
  </r>
  <r>
    <n v="22670"/>
    <s v="171-0780156-8237921"/>
    <n v="780156"/>
    <s v="Men"/>
    <n v="44"/>
    <s v="Senior"/>
    <d v="2022-11-06T00:00:00"/>
    <s v="Dec"/>
    <s v="Delivered"/>
    <s v="Others"/>
    <s v="SET357-KR-NP-XS"/>
    <s v="Set"/>
    <s v="XS"/>
    <n v="1"/>
    <s v="INR"/>
    <n v="771"/>
    <s v="KOTHAMANGALAM"/>
    <x v="7"/>
    <n v="686692"/>
    <s v="IN"/>
    <b v="0"/>
  </r>
  <r>
    <n v="22671"/>
    <s v="402-6568644-4462735"/>
    <n v="6568644"/>
    <s v="Women"/>
    <n v="29"/>
    <s v="Adult"/>
    <d v="2022-11-06T00:00:00"/>
    <s v="Dec"/>
    <s v="Refunded"/>
    <s v="Amazon"/>
    <s v="JNE2199-KR-411-A-XXL"/>
    <s v="kurta"/>
    <s v="XXL"/>
    <n v="1"/>
    <s v="INR"/>
    <n v="353"/>
    <s v="SAO JOSE DE AREAL"/>
    <x v="25"/>
    <n v="403709"/>
    <s v="IN"/>
    <b v="0"/>
  </r>
  <r>
    <n v="22672"/>
    <s v="405-5002625-7192369"/>
    <n v="5002625"/>
    <s v="Women"/>
    <n v="45"/>
    <s v="Senior"/>
    <d v="2022-11-06T00:00:00"/>
    <s v="Dec"/>
    <s v="Delivered"/>
    <s v="Amazon"/>
    <s v="JNE3611-KR-L"/>
    <s v="kurta"/>
    <s v="L"/>
    <n v="1"/>
    <s v="INR"/>
    <n v="459"/>
    <s v="MANGALAGIRI"/>
    <x v="6"/>
    <n v="522503"/>
    <s v="IN"/>
    <b v="0"/>
  </r>
  <r>
    <n v="22673"/>
    <s v="406-4893698-8203569"/>
    <n v="4893698"/>
    <s v="Women"/>
    <n v="62"/>
    <s v="Senior"/>
    <d v="2022-11-06T00:00:00"/>
    <s v="Dec"/>
    <s v="Delivered"/>
    <s v="Flipkart"/>
    <s v="J0094-KR-S"/>
    <s v="kurta"/>
    <s v="S"/>
    <n v="1"/>
    <s v="INR"/>
    <n v="568"/>
    <s v="JABALPUR"/>
    <x v="14"/>
    <n v="482002"/>
    <s v="IN"/>
    <b v="0"/>
  </r>
  <r>
    <n v="22674"/>
    <s v="171-2558833-5575543"/>
    <n v="2558833"/>
    <s v="Women"/>
    <n v="58"/>
    <s v="Adult"/>
    <d v="2022-11-06T00:00:00"/>
    <s v="Dec"/>
    <s v="Delivered"/>
    <s v="Nalli"/>
    <s v="SET346-KR-PP-S"/>
    <s v="Set"/>
    <s v="S"/>
    <n v="1"/>
    <s v="INR"/>
    <n v="774"/>
    <s v="GUNTUR"/>
    <x v="6"/>
    <n v="522034"/>
    <s v="IN"/>
    <b v="0"/>
  </r>
  <r>
    <n v="22675"/>
    <s v="403-6327829-5569935"/>
    <n v="6327829"/>
    <s v="Women"/>
    <n v="45"/>
    <s v="Senior"/>
    <d v="2022-11-06T00:00:00"/>
    <s v="Dec"/>
    <s v="Delivered"/>
    <s v="Amazon"/>
    <s v="JNE3771-KR-XXXL"/>
    <s v="kurta"/>
    <s v="3XL"/>
    <n v="1"/>
    <s v="INR"/>
    <n v="346"/>
    <s v="CHENNAI"/>
    <x v="3"/>
    <n v="600100"/>
    <s v="IN"/>
    <b v="0"/>
  </r>
  <r>
    <n v="22676"/>
    <s v="403-9948930-2113137"/>
    <n v="9948930"/>
    <s v="Men"/>
    <n v="46"/>
    <s v="Adult"/>
    <d v="2022-11-06T00:00:00"/>
    <s v="Dec"/>
    <s v="Delivered"/>
    <s v="Amazon"/>
    <s v="SET145-KR-NP-XS"/>
    <s v="Set"/>
    <s v="XS"/>
    <n v="1"/>
    <s v="INR"/>
    <n v="764"/>
    <s v="VARANASI"/>
    <x v="13"/>
    <n v="221005"/>
    <s v="IN"/>
    <b v="0"/>
  </r>
  <r>
    <n v="22677"/>
    <s v="406-3607283-1109964"/>
    <n v="3607283"/>
    <s v="Women"/>
    <n v="43"/>
    <s v="Senior"/>
    <d v="2022-11-06T00:00:00"/>
    <s v="Dec"/>
    <s v="Delivered"/>
    <s v="Ajio"/>
    <s v="J0353-KR-M"/>
    <s v="kurta"/>
    <s v="M"/>
    <n v="1"/>
    <s v="INR"/>
    <n v="635"/>
    <s v="TIRUPATI"/>
    <x v="6"/>
    <n v="517501"/>
    <s v="IN"/>
    <b v="0"/>
  </r>
  <r>
    <n v="22678"/>
    <s v="406-3607283-1109964"/>
    <n v="3607283"/>
    <s v="Men"/>
    <n v="49"/>
    <s v="Senior"/>
    <d v="2022-11-06T00:00:00"/>
    <s v="Dec"/>
    <s v="Delivered"/>
    <s v="Flipkart"/>
    <s v="J0349-SET-XS"/>
    <s v="Set"/>
    <s v="XS"/>
    <n v="1"/>
    <s v="INR"/>
    <n v="791"/>
    <s v="BENGALURU"/>
    <x v="5"/>
    <n v="560037"/>
    <s v="IN"/>
    <b v="0"/>
  </r>
  <r>
    <n v="22679"/>
    <s v="406-3607283-1109964"/>
    <n v="3607283"/>
    <s v="Women"/>
    <n v="44"/>
    <s v="Adult"/>
    <d v="2022-11-06T00:00:00"/>
    <s v="Dec"/>
    <s v="Delivered"/>
    <s v="Nalli"/>
    <s v="J0372-SKD-XL"/>
    <s v="Set"/>
    <s v="XL"/>
    <n v="1"/>
    <s v="INR"/>
    <n v="1099"/>
    <s v="BENGALURU"/>
    <x v="5"/>
    <n v="560095"/>
    <s v="IN"/>
    <b v="0"/>
  </r>
  <r>
    <n v="22680"/>
    <s v="406-1422681-9297160"/>
    <n v="1422681"/>
    <s v="Women"/>
    <n v="29"/>
    <s v="Senior"/>
    <d v="2022-11-06T00:00:00"/>
    <s v="Dec"/>
    <s v="Delivered"/>
    <s v="Myntra"/>
    <s v="JNE3675-TU-L"/>
    <s v="Top"/>
    <s v="L"/>
    <n v="1"/>
    <s v="INR"/>
    <n v="499"/>
    <s v="Mohali"/>
    <x v="0"/>
    <n v="140413"/>
    <s v="IN"/>
    <b v="0"/>
  </r>
  <r>
    <n v="22681"/>
    <s v="407-5137553-2397118"/>
    <n v="5137553"/>
    <s v="Men"/>
    <n v="33"/>
    <s v="Adult"/>
    <d v="2022-11-06T00:00:00"/>
    <s v="Dec"/>
    <s v="Returned"/>
    <s v="Myntra"/>
    <s v="JNE3797-KR-XXL"/>
    <s v="Western Dress"/>
    <s v="XXL"/>
    <n v="1"/>
    <s v="INR"/>
    <n v="771"/>
    <s v="NAVI MUMBAI"/>
    <x v="4"/>
    <n v="400706"/>
    <s v="IN"/>
    <b v="0"/>
  </r>
  <r>
    <n v="22682"/>
    <s v="171-8899935-9082738"/>
    <n v="8899935"/>
    <s v="Women"/>
    <n v="47"/>
    <s v="Senior"/>
    <d v="2022-11-06T00:00:00"/>
    <s v="Dec"/>
    <s v="Delivered"/>
    <s v="Nalli"/>
    <s v="SET363-KR-NP-L"/>
    <s v="Set"/>
    <s v="L"/>
    <n v="1"/>
    <s v="INR"/>
    <n v="1257"/>
    <s v="SOLAPUR"/>
    <x v="4"/>
    <n v="413301"/>
    <s v="IN"/>
    <b v="0"/>
  </r>
  <r>
    <n v="22683"/>
    <s v="403-0518165-7964313"/>
    <n v="518165"/>
    <s v="Women"/>
    <n v="40"/>
    <s v="Senior"/>
    <d v="2022-11-06T00:00:00"/>
    <s v="Dec"/>
    <s v="Delivered"/>
    <s v="Myntra"/>
    <s v="SET307-KR-DPT-S"/>
    <s v="Set"/>
    <s v="S"/>
    <n v="1"/>
    <s v="INR"/>
    <n v="727"/>
    <s v="BENGALURU"/>
    <x v="5"/>
    <n v="560032"/>
    <s v="IN"/>
    <b v="0"/>
  </r>
  <r>
    <n v="22684"/>
    <s v="404-4514767-6924325"/>
    <n v="4514767"/>
    <s v="Women"/>
    <n v="41"/>
    <s v="Adult"/>
    <d v="2022-11-06T00:00:00"/>
    <s v="Dec"/>
    <s v="Delivered"/>
    <s v="Meesho"/>
    <s v="J0376-SKD-XL"/>
    <s v="Set"/>
    <s v="XL"/>
    <n v="1"/>
    <s v="INR"/>
    <n v="999"/>
    <s v="BIKANER"/>
    <x v="12"/>
    <n v="334003"/>
    <s v="IN"/>
    <b v="0"/>
  </r>
  <r>
    <n v="22685"/>
    <s v="171-7064626-7228364"/>
    <n v="7064626"/>
    <s v="Men"/>
    <n v="77"/>
    <s v="Senior"/>
    <d v="2022-11-06T00:00:00"/>
    <s v="Dec"/>
    <s v="Delivered"/>
    <s v="Amazon"/>
    <s v="J0395-DR-S"/>
    <s v="Western Dress"/>
    <s v="S"/>
    <n v="1"/>
    <s v="INR"/>
    <n v="859"/>
    <s v="MANGALURU"/>
    <x v="5"/>
    <n v="575001"/>
    <s v="IN"/>
    <b v="0"/>
  </r>
  <r>
    <n v="22686"/>
    <s v="171-9059716-5364347"/>
    <n v="9059716"/>
    <s v="Women"/>
    <n v="58"/>
    <s v="Adult"/>
    <d v="2022-11-06T00:00:00"/>
    <s v="Dec"/>
    <s v="Delivered"/>
    <s v="Myntra"/>
    <s v="J0204-TP-XXXL"/>
    <s v="Top"/>
    <s v="3XL"/>
    <n v="1"/>
    <s v="INR"/>
    <n v="1039"/>
    <s v="NEW DELHI"/>
    <x v="10"/>
    <n v="110009"/>
    <s v="IN"/>
    <b v="0"/>
  </r>
  <r>
    <n v="22687"/>
    <s v="406-5189523-3972335"/>
    <n v="5189523"/>
    <s v="Men"/>
    <n v="65"/>
    <s v="Senior"/>
    <d v="2022-11-06T00:00:00"/>
    <s v="Dec"/>
    <s v="Delivered"/>
    <s v="Others"/>
    <s v="J0105-KR-XS"/>
    <s v="Western Dress"/>
    <s v="XS"/>
    <n v="1"/>
    <s v="INR"/>
    <n v="999"/>
    <s v="KHARAGPUR"/>
    <x v="2"/>
    <n v="721301"/>
    <s v="IN"/>
    <b v="0"/>
  </r>
  <r>
    <n v="22688"/>
    <s v="406-9487651-1936342"/>
    <n v="9487651"/>
    <s v="Women"/>
    <n v="53"/>
    <s v="Senior"/>
    <d v="2022-11-06T00:00:00"/>
    <s v="Dec"/>
    <s v="Delivered"/>
    <s v="Myntra"/>
    <s v="JNE3543-KR-XXL"/>
    <s v="kurta"/>
    <s v="XXL"/>
    <n v="1"/>
    <s v="INR"/>
    <n v="357"/>
    <s v="THANE"/>
    <x v="4"/>
    <n v="400604"/>
    <s v="IN"/>
    <b v="0"/>
  </r>
  <r>
    <n v="22689"/>
    <s v="406-9487651-1936342"/>
    <n v="9487651"/>
    <s v="Women"/>
    <n v="33"/>
    <s v="Adult"/>
    <d v="2022-11-06T00:00:00"/>
    <s v="Dec"/>
    <s v="Delivered"/>
    <s v="Amazon"/>
    <s v="JNE3399-KR-XL"/>
    <s v="kurta"/>
    <s v="XL"/>
    <n v="1"/>
    <s v="INR"/>
    <n v="435"/>
    <s v="EDAPPAL"/>
    <x v="7"/>
    <n v="679576"/>
    <s v="IN"/>
    <b v="0"/>
  </r>
  <r>
    <n v="22690"/>
    <s v="408-0349242-9010769"/>
    <n v="349242"/>
    <s v="Men"/>
    <n v="43"/>
    <s v="Senior"/>
    <d v="2022-11-06T00:00:00"/>
    <s v="Dec"/>
    <s v="Delivered"/>
    <s v="Amazon"/>
    <s v="SET304-KR-DPT-S"/>
    <s v="Set"/>
    <s v="S"/>
    <n v="1"/>
    <s v="INR"/>
    <n v="1115"/>
    <s v="Bhubaneswar"/>
    <x v="11"/>
    <n v="751021"/>
    <s v="IN"/>
    <b v="0"/>
  </r>
  <r>
    <n v="22691"/>
    <s v="408-5929678-0697922"/>
    <n v="5929678"/>
    <s v="Women"/>
    <n v="45"/>
    <s v="Adult"/>
    <d v="2022-11-06T00:00:00"/>
    <s v="Dec"/>
    <s v="Delivered"/>
    <s v="Myntra"/>
    <s v="J0230-SKD-XXXL"/>
    <s v="Set"/>
    <s v="3XL"/>
    <n v="1"/>
    <s v="INR"/>
    <n v="1163"/>
    <s v="BENGALURU"/>
    <x v="5"/>
    <n v="560058"/>
    <s v="IN"/>
    <b v="0"/>
  </r>
  <r>
    <n v="22692"/>
    <s v="404-7602065-9681115"/>
    <n v="7602065"/>
    <s v="Men"/>
    <n v="28"/>
    <s v="Senior"/>
    <d v="2022-11-06T00:00:00"/>
    <s v="Dec"/>
    <s v="Returned"/>
    <s v="Amazon"/>
    <s v="J0376-SKD-XXXL"/>
    <s v="Set"/>
    <s v="3XL"/>
    <n v="1"/>
    <s v="INR"/>
    <n v="999"/>
    <s v="KOTDWARA"/>
    <x v="15"/>
    <n v="246149"/>
    <s v="IN"/>
    <b v="0"/>
  </r>
  <r>
    <n v="22693"/>
    <s v="404-0208950-3877951"/>
    <n v="208950"/>
    <s v="Women"/>
    <n v="77"/>
    <s v="Senior"/>
    <d v="2022-11-06T00:00:00"/>
    <s v="Dec"/>
    <s v="Delivered"/>
    <s v="Myntra"/>
    <s v="J0376-SKD-L"/>
    <s v="Set"/>
    <s v="L"/>
    <n v="1"/>
    <s v="INR"/>
    <n v="999"/>
    <s v="GHAZIABAD"/>
    <x v="13"/>
    <n v="201010"/>
    <s v="IN"/>
    <b v="1"/>
  </r>
  <r>
    <n v="22694"/>
    <s v="171-9604847-0447521"/>
    <n v="9604847"/>
    <s v="Women"/>
    <n v="46"/>
    <s v="Adult"/>
    <d v="2022-11-06T00:00:00"/>
    <s v="Dec"/>
    <s v="Delivered"/>
    <s v="Amazon"/>
    <s v="J0390-TP-L"/>
    <s v="Top"/>
    <s v="L"/>
    <n v="1"/>
    <s v="INR"/>
    <n v="625"/>
    <s v="Tanuku"/>
    <x v="6"/>
    <n v="534211"/>
    <s v="IN"/>
    <b v="0"/>
  </r>
  <r>
    <n v="22695"/>
    <s v="402-5360779-4013945"/>
    <n v="5360779"/>
    <s v="Women"/>
    <n v="19"/>
    <s v="Senior"/>
    <d v="2022-11-06T00:00:00"/>
    <s v="Dec"/>
    <s v="Delivered"/>
    <s v="Amazon"/>
    <s v="J0012-SKD-XS"/>
    <s v="Set"/>
    <s v="XS"/>
    <n v="1"/>
    <s v="INR"/>
    <n v="1139"/>
    <s v="BHATKAL"/>
    <x v="5"/>
    <n v="581320"/>
    <s v="IN"/>
    <b v="0"/>
  </r>
  <r>
    <n v="22696"/>
    <s v="402-5360779-4013945"/>
    <n v="5360779"/>
    <s v="Women"/>
    <n v="50"/>
    <s v="Adult"/>
    <d v="2022-11-06T00:00:00"/>
    <s v="Dec"/>
    <s v="Delivered"/>
    <s v="Flipkart"/>
    <s v="J0008-SKD-M"/>
    <s v="Set"/>
    <s v="M"/>
    <n v="1"/>
    <s v="INR"/>
    <n v="1075"/>
    <s v="THANE"/>
    <x v="4"/>
    <n v="401105"/>
    <s v="IN"/>
    <b v="0"/>
  </r>
  <r>
    <n v="22697"/>
    <s v="402-2961005-4420348"/>
    <n v="2961005"/>
    <s v="Women"/>
    <n v="38"/>
    <s v="Senior"/>
    <d v="2022-11-06T00:00:00"/>
    <s v="Dec"/>
    <s v="Delivered"/>
    <s v="Myntra"/>
    <s v="J0014-LCD-S"/>
    <s v="Set"/>
    <s v="S"/>
    <n v="1"/>
    <s v="INR"/>
    <n v="1559"/>
    <s v="TALEGAON DABHADE"/>
    <x v="4"/>
    <n v="410506"/>
    <s v="IN"/>
    <b v="0"/>
  </r>
  <r>
    <n v="22698"/>
    <s v="171-6280368-8402719"/>
    <n v="6280368"/>
    <s v="Men"/>
    <n v="40"/>
    <s v="Senior"/>
    <d v="2022-11-06T00:00:00"/>
    <s v="Dec"/>
    <s v="Delivered"/>
    <s v="Flipkart"/>
    <s v="JNE3797-KR-L"/>
    <s v="Western Dress"/>
    <s v="L"/>
    <n v="1"/>
    <s v="INR"/>
    <n v="735"/>
    <s v="CHENNAI"/>
    <x v="3"/>
    <n v="600017"/>
    <s v="IN"/>
    <b v="0"/>
  </r>
  <r>
    <n v="22699"/>
    <s v="406-6584837-9039566"/>
    <n v="6584837"/>
    <s v="Women"/>
    <n v="37"/>
    <s v="Adult"/>
    <d v="2022-11-06T00:00:00"/>
    <s v="Dec"/>
    <s v="Delivered"/>
    <s v="Meesho"/>
    <s v="JNE3789-KR-XS"/>
    <s v="kurta"/>
    <s v="XS"/>
    <n v="1"/>
    <s v="INR"/>
    <n v="383"/>
    <s v="SATARA"/>
    <x v="4"/>
    <n v="415002"/>
    <s v="IN"/>
    <b v="0"/>
  </r>
  <r>
    <n v="22700"/>
    <s v="405-3563237-5521963"/>
    <n v="3563237"/>
    <s v="Men"/>
    <n v="26"/>
    <s v="Senior"/>
    <d v="2022-11-06T00:00:00"/>
    <s v="Dec"/>
    <s v="Returned"/>
    <s v="Flipkart"/>
    <s v="JNE3797-KR-XL"/>
    <s v="Western Dress"/>
    <s v="XL"/>
    <n v="1"/>
    <s v="INR"/>
    <n v="771"/>
    <s v="INDORE"/>
    <x v="14"/>
    <n v="452010"/>
    <s v="IN"/>
    <b v="0"/>
  </r>
  <r>
    <n v="22701"/>
    <s v="407-2495305-4485910"/>
    <n v="2495305"/>
    <s v="Women"/>
    <n v="32"/>
    <s v="Adult"/>
    <d v="2022-11-06T00:00:00"/>
    <s v="Dec"/>
    <s v="Delivered"/>
    <s v="Flipkart"/>
    <s v="J0113-TP-M"/>
    <s v="Top"/>
    <s v="M"/>
    <n v="1"/>
    <s v="INR"/>
    <n v="574"/>
    <s v="HALDIA"/>
    <x v="2"/>
    <n v="721607"/>
    <s v="IN"/>
    <b v="0"/>
  </r>
  <r>
    <n v="22702"/>
    <s v="403-7513218-3043555"/>
    <n v="7513218"/>
    <s v="Men"/>
    <n v="63"/>
    <s v="Senior"/>
    <d v="2022-11-06T00:00:00"/>
    <s v="Dec"/>
    <s v="Delivered"/>
    <s v="Meesho"/>
    <s v="SET264-KR-NP-M"/>
    <s v="Set"/>
    <s v="M"/>
    <n v="1"/>
    <s v="INR"/>
    <n v="824"/>
    <s v="DARJEELING"/>
    <x v="2"/>
    <n v="734104"/>
    <s v="IN"/>
    <b v="0"/>
  </r>
  <r>
    <n v="22703"/>
    <s v="407-0504555-5398754"/>
    <n v="504555"/>
    <s v="Women"/>
    <n v="59"/>
    <s v="Senior"/>
    <d v="2022-11-06T00:00:00"/>
    <s v="Dec"/>
    <s v="Delivered"/>
    <s v="Myntra"/>
    <s v="JNE3568-KR-XL"/>
    <s v="kurta"/>
    <s v="XL"/>
    <n v="1"/>
    <s v="INR"/>
    <n v="399"/>
    <s v="IDAR"/>
    <x v="17"/>
    <n v="383430"/>
    <s v="IN"/>
    <b v="0"/>
  </r>
  <r>
    <n v="22704"/>
    <s v="406-7131909-5749139"/>
    <n v="7131909"/>
    <s v="Men"/>
    <n v="51"/>
    <s v="Adult"/>
    <d v="2022-11-06T00:00:00"/>
    <s v="Dec"/>
    <s v="Delivered"/>
    <s v="Flipkart"/>
    <s v="J0005-DR-XXXL"/>
    <s v="Western Dress"/>
    <s v="3XL"/>
    <n v="1"/>
    <s v="INR"/>
    <n v="899"/>
    <s v="CHENNAI"/>
    <x v="3"/>
    <n v="600078"/>
    <s v="IN"/>
    <b v="0"/>
  </r>
  <r>
    <n v="22705"/>
    <s v="405-6525852-5887566"/>
    <n v="6525852"/>
    <s v="Men"/>
    <n v="46"/>
    <s v="Senior"/>
    <d v="2022-11-06T00:00:00"/>
    <s v="Dec"/>
    <s v="Delivered"/>
    <s v="Meesho"/>
    <s v="JNE3798-KR-A-M"/>
    <s v="Western Dress"/>
    <s v="M"/>
    <n v="1"/>
    <s v="INR"/>
    <n v="771"/>
    <s v="BENGALURU"/>
    <x v="5"/>
    <n v="560079"/>
    <s v="IN"/>
    <b v="0"/>
  </r>
  <r>
    <n v="22706"/>
    <s v="403-4252991-9268315"/>
    <n v="4252991"/>
    <s v="Men"/>
    <n v="28"/>
    <s v="Adult"/>
    <d v="2022-11-06T00:00:00"/>
    <s v="Dec"/>
    <s v="Delivered"/>
    <s v="Amazon"/>
    <s v="SET337-KR-NP-XS"/>
    <s v="Set"/>
    <s v="XS"/>
    <n v="1"/>
    <s v="INR"/>
    <n v="874"/>
    <s v="HYDERABAD"/>
    <x v="9"/>
    <n v="500036"/>
    <s v="IN"/>
    <b v="0"/>
  </r>
  <r>
    <n v="22707"/>
    <s v="408-8068698-6465946"/>
    <n v="8068698"/>
    <s v="Men"/>
    <n v="70"/>
    <s v="Senior"/>
    <d v="2022-11-06T00:00:00"/>
    <s v="Dec"/>
    <s v="Delivered"/>
    <s v="Amazon"/>
    <s v="SET295-KR-NP-XXL"/>
    <s v="Set"/>
    <s v="XXL"/>
    <n v="1"/>
    <s v="INR"/>
    <n v="751"/>
    <s v="BENGALURU"/>
    <x v="5"/>
    <n v="560077"/>
    <s v="IN"/>
    <b v="0"/>
  </r>
  <r>
    <n v="22708"/>
    <s v="407-4933466-0088349"/>
    <n v="4933466"/>
    <s v="Women"/>
    <n v="44"/>
    <s v="Senior"/>
    <d v="2022-11-06T00:00:00"/>
    <s v="Dec"/>
    <s v="Delivered"/>
    <s v="Myntra"/>
    <s v="JNE3801-KR-XXXL"/>
    <s v="kurta"/>
    <s v="3XL"/>
    <n v="1"/>
    <s v="INR"/>
    <n v="771"/>
    <s v="Central Delhi"/>
    <x v="10"/>
    <n v="110006"/>
    <s v="IN"/>
    <b v="0"/>
  </r>
  <r>
    <n v="22709"/>
    <s v="403-1834635-9547544"/>
    <n v="1834635"/>
    <s v="Men"/>
    <n v="18"/>
    <s v="Adult"/>
    <d v="2022-11-06T00:00:00"/>
    <s v="Dec"/>
    <s v="Delivered"/>
    <s v="Myntra"/>
    <s v="SET201-KR-NP-A-XXXL"/>
    <s v="Set"/>
    <s v="3XL"/>
    <n v="1"/>
    <s v="INR"/>
    <n v="595"/>
    <s v="BAREILLY"/>
    <x v="13"/>
    <n v="243122"/>
    <s v="IN"/>
    <b v="0"/>
  </r>
  <r>
    <n v="22710"/>
    <s v="404-3616045-9648342"/>
    <n v="3616045"/>
    <s v="Women"/>
    <n v="49"/>
    <s v="Senior"/>
    <d v="2022-11-06T00:00:00"/>
    <s v="Dec"/>
    <s v="Delivered"/>
    <s v="Amazon"/>
    <s v="JNE3396-KR-XL"/>
    <s v="kurta"/>
    <s v="XL"/>
    <n v="1"/>
    <s v="INR"/>
    <n v="458"/>
    <s v="Kolkata"/>
    <x v="2"/>
    <n v="700029"/>
    <s v="IN"/>
    <b v="1"/>
  </r>
  <r>
    <n v="22711"/>
    <s v="405-9897070-1381946"/>
    <n v="9897070"/>
    <s v="Men"/>
    <n v="31"/>
    <s v="Adult"/>
    <d v="2022-11-06T00:00:00"/>
    <s v="Dec"/>
    <s v="Returned"/>
    <s v="Flipkart"/>
    <s v="J0154-DR-XXL"/>
    <s v="Western Dress"/>
    <s v="XXL"/>
    <n v="1"/>
    <s v="INR"/>
    <n v="377"/>
    <s v="BENGALURU"/>
    <x v="5"/>
    <n v="560077"/>
    <s v="IN"/>
    <b v="0"/>
  </r>
  <r>
    <n v="22712"/>
    <s v="402-1924313-3901150"/>
    <n v="1924313"/>
    <s v="Women"/>
    <n v="69"/>
    <s v="Senior"/>
    <d v="2022-11-06T00:00:00"/>
    <s v="Dec"/>
    <s v="Delivered"/>
    <s v="Flipkart"/>
    <s v="JNE3736-KR-XXXL"/>
    <s v="kurta"/>
    <s v="3XL"/>
    <n v="1"/>
    <s v="INR"/>
    <n v="387"/>
    <s v="Vadodara"/>
    <x v="17"/>
    <n v="390007"/>
    <s v="IN"/>
    <b v="0"/>
  </r>
  <r>
    <n v="22713"/>
    <s v="407-4021238-0584367"/>
    <n v="4021238"/>
    <s v="Men"/>
    <n v="26"/>
    <s v="Senior"/>
    <d v="2022-11-06T00:00:00"/>
    <s v="Dec"/>
    <s v="Delivered"/>
    <s v="Flipkart"/>
    <s v="J0230-SKD-S"/>
    <s v="Set"/>
    <s v="S"/>
    <n v="1"/>
    <s v="INR"/>
    <n v="1163"/>
    <s v="BANGALORE"/>
    <x v="5"/>
    <n v="560037"/>
    <s v="IN"/>
    <b v="0"/>
  </r>
  <r>
    <n v="22714"/>
    <s v="405-9524244-0378721"/>
    <n v="9524244"/>
    <s v="Women"/>
    <n v="64"/>
    <s v="Adult"/>
    <d v="2022-11-06T00:00:00"/>
    <s v="Dec"/>
    <s v="Delivered"/>
    <s v="Myntra"/>
    <s v="JNE3657-TP-XXL"/>
    <s v="Top"/>
    <s v="XXL"/>
    <n v="1"/>
    <s v="INR"/>
    <n v="329"/>
    <s v="VIJAYAWADA"/>
    <x v="6"/>
    <n v="520003"/>
    <s v="IN"/>
    <b v="0"/>
  </r>
  <r>
    <n v="22715"/>
    <s v="171-1422730-9761138"/>
    <n v="1422730"/>
    <s v="Women"/>
    <n v="40"/>
    <s v="Senior"/>
    <d v="2022-11-06T00:00:00"/>
    <s v="Dec"/>
    <s v="Delivered"/>
    <s v="Flipkart"/>
    <s v="JNE3510-KR-S"/>
    <s v="kurta"/>
    <s v="S"/>
    <n v="1"/>
    <s v="INR"/>
    <n v="471"/>
    <s v="BENGALURU"/>
    <x v="5"/>
    <n v="560066"/>
    <s v="IN"/>
    <b v="0"/>
  </r>
  <r>
    <n v="22716"/>
    <s v="171-1129964-9701155"/>
    <n v="1129964"/>
    <s v="Men"/>
    <n v="23"/>
    <s v="Adult"/>
    <d v="2022-11-06T00:00:00"/>
    <s v="Dec"/>
    <s v="Returned"/>
    <s v="Amazon"/>
    <s v="JNE3797-KR-L"/>
    <s v="Western Dress"/>
    <s v="L"/>
    <n v="1"/>
    <s v="INR"/>
    <n v="724"/>
    <s v="PUNE"/>
    <x v="4"/>
    <n v="411021"/>
    <s v="IN"/>
    <b v="0"/>
  </r>
  <r>
    <n v="22717"/>
    <s v="406-7287191-1643558"/>
    <n v="7287191"/>
    <s v="Women"/>
    <n v="39"/>
    <s v="Senior"/>
    <d v="2022-11-06T00:00:00"/>
    <s v="Dec"/>
    <s v="Delivered"/>
    <s v="Ajio"/>
    <s v="J0372-SKD-S"/>
    <s v="Set"/>
    <s v="S"/>
    <n v="1"/>
    <s v="INR"/>
    <n v="1099"/>
    <s v="KOLHAPUR"/>
    <x v="4"/>
    <n v="416003"/>
    <s v="IN"/>
    <b v="0"/>
  </r>
  <r>
    <n v="22718"/>
    <s v="408-3204344-1997117"/>
    <n v="3204344"/>
    <s v="Men"/>
    <n v="27"/>
    <s v="Senior"/>
    <d v="2022-11-06T00:00:00"/>
    <s v="Dec"/>
    <s v="Delivered"/>
    <s v="Myntra"/>
    <s v="J0231-SKD-XL"/>
    <s v="Set"/>
    <s v="XL"/>
    <n v="1"/>
    <s v="INR"/>
    <n v="1298"/>
    <s v="MUMBAI"/>
    <x v="4"/>
    <n v="400104"/>
    <s v="IN"/>
    <b v="0"/>
  </r>
  <r>
    <n v="22719"/>
    <s v="171-2600022-7106767"/>
    <n v="2600022"/>
    <s v="Women"/>
    <n v="30"/>
    <s v="Adult"/>
    <d v="2022-11-06T00:00:00"/>
    <s v="Dec"/>
    <s v="Delivered"/>
    <s v="Amazon"/>
    <s v="SET339-KR-NP-L"/>
    <s v="Set"/>
    <s v="L"/>
    <n v="1"/>
    <s v="INR"/>
    <n v="655"/>
    <s v="LUCKNOW"/>
    <x v="13"/>
    <n v="226022"/>
    <s v="IN"/>
    <b v="0"/>
  </r>
  <r>
    <n v="22720"/>
    <s v="403-8129571-7420302"/>
    <n v="8129571"/>
    <s v="Women"/>
    <n v="39"/>
    <s v="Senior"/>
    <d v="2022-11-06T00:00:00"/>
    <s v="Dec"/>
    <s v="Delivered"/>
    <s v="Flipkart"/>
    <s v="SET331-KR-NP-L"/>
    <s v="Set"/>
    <s v="L"/>
    <n v="1"/>
    <s v="INR"/>
    <n v="635"/>
    <s v="CUTTACK"/>
    <x v="11"/>
    <n v="753002"/>
    <s v="IN"/>
    <b v="0"/>
  </r>
  <r>
    <n v="22721"/>
    <s v="406-7986743-7349940"/>
    <n v="7986743"/>
    <s v="Men"/>
    <n v="56"/>
    <s v="Adult"/>
    <d v="2022-11-06T00:00:00"/>
    <s v="Dec"/>
    <s v="Delivered"/>
    <s v="Myntra"/>
    <s v="JNE3706-DR-XXXL"/>
    <s v="Western Dress"/>
    <s v="3XL"/>
    <n v="1"/>
    <s v="INR"/>
    <n v="399"/>
    <s v="ANANTAPUR"/>
    <x v="6"/>
    <n v="515001"/>
    <s v="IN"/>
    <b v="0"/>
  </r>
  <r>
    <n v="22722"/>
    <s v="407-7066457-9428300"/>
    <n v="7066457"/>
    <s v="Men"/>
    <n v="26"/>
    <s v="Senior"/>
    <d v="2022-11-06T00:00:00"/>
    <s v="Dec"/>
    <s v="Delivered"/>
    <s v="Flipkart"/>
    <s v="JNE3707-DR-XXL"/>
    <s v="Western Dress"/>
    <s v="XXL"/>
    <n v="1"/>
    <s v="INR"/>
    <n v="496"/>
    <s v="JAMMU"/>
    <x v="28"/>
    <n v="180005"/>
    <s v="IN"/>
    <b v="0"/>
  </r>
  <r>
    <n v="22723"/>
    <s v="406-6520796-6549168"/>
    <n v="6520796"/>
    <s v="Women"/>
    <n v="36"/>
    <s v="Senior"/>
    <d v="2022-11-06T00:00:00"/>
    <s v="Dec"/>
    <s v="Delivered"/>
    <s v="Myntra"/>
    <s v="JNE3822-KR-M"/>
    <s v="kurta"/>
    <s v="M"/>
    <n v="1"/>
    <s v="INR"/>
    <n v="436"/>
    <s v="THIRUVANANTHAPURAM"/>
    <x v="7"/>
    <n v="695043"/>
    <s v="IN"/>
    <b v="0"/>
  </r>
  <r>
    <n v="22724"/>
    <s v="402-1264804-3901104"/>
    <n v="1264804"/>
    <s v="Men"/>
    <n v="20"/>
    <s v="Adult"/>
    <d v="2022-11-06T00:00:00"/>
    <s v="Dec"/>
    <s v="Delivered"/>
    <s v="Flipkart"/>
    <s v="SET293-KR-NP-L"/>
    <s v="Set"/>
    <s v="L"/>
    <n v="1"/>
    <s v="INR"/>
    <n v="692"/>
    <s v="CHENNAI"/>
    <x v="3"/>
    <n v="600026"/>
    <s v="IN"/>
    <b v="0"/>
  </r>
  <r>
    <n v="22725"/>
    <s v="406-9495391-0713961"/>
    <n v="9495391"/>
    <s v="Women"/>
    <n v="59"/>
    <s v="Senior"/>
    <d v="2022-11-06T00:00:00"/>
    <s v="Dec"/>
    <s v="Delivered"/>
    <s v="Myntra"/>
    <s v="JNE3794-KR-XXL"/>
    <s v="kurta"/>
    <s v="XXL"/>
    <n v="1"/>
    <s v="INR"/>
    <n v="517"/>
    <s v="MYSURU"/>
    <x v="5"/>
    <n v="570029"/>
    <s v="IN"/>
    <b v="0"/>
  </r>
  <r>
    <n v="22726"/>
    <s v="406-9495391-0713961"/>
    <n v="9495391"/>
    <s v="Women"/>
    <n v="43"/>
    <s v="Adult"/>
    <d v="2022-11-06T00:00:00"/>
    <s v="Dec"/>
    <s v="Cancelled"/>
    <s v="Myntra"/>
    <s v="JNE2205-KR-467-A-M"/>
    <s v="kurta"/>
    <s v="M"/>
    <n v="1"/>
    <s v="INR"/>
    <n v="333"/>
    <s v="HYDERABAD"/>
    <x v="9"/>
    <n v="500075"/>
    <s v="IN"/>
    <b v="0"/>
  </r>
  <r>
    <n v="22727"/>
    <s v="405-9326102-9787511"/>
    <n v="9326102"/>
    <s v="Women"/>
    <n v="36"/>
    <s v="Senior"/>
    <d v="2022-11-06T00:00:00"/>
    <s v="Dec"/>
    <s v="Delivered"/>
    <s v="Flipkart"/>
    <s v="NW002-TP-PJ-L"/>
    <s v="Set"/>
    <s v="L"/>
    <n v="1"/>
    <s v="INR"/>
    <n v="455"/>
    <s v="KOLKATA"/>
    <x v="2"/>
    <n v="700078"/>
    <s v="IN"/>
    <b v="0"/>
  </r>
  <r>
    <n v="22728"/>
    <s v="405-4210516-1387556"/>
    <n v="4210516"/>
    <s v="Women"/>
    <n v="41"/>
    <s v="Senior"/>
    <d v="2022-11-06T00:00:00"/>
    <s v="Dec"/>
    <s v="Delivered"/>
    <s v="Flipkart"/>
    <s v="SET361-KR-NP-S"/>
    <s v="Set"/>
    <s v="S"/>
    <n v="1"/>
    <s v="INR"/>
    <n v="1126"/>
    <s v="NADBAI"/>
    <x v="12"/>
    <n v="321602"/>
    <s v="IN"/>
    <b v="0"/>
  </r>
  <r>
    <n v="22729"/>
    <s v="405-1955742-4853917"/>
    <n v="1955742"/>
    <s v="Men"/>
    <n v="72"/>
    <s v="Adult"/>
    <d v="2022-11-06T00:00:00"/>
    <s v="Dec"/>
    <s v="Delivered"/>
    <s v="Myntra"/>
    <s v="SET342-KR-NP-N-XL"/>
    <s v="Set"/>
    <s v="XL"/>
    <n v="1"/>
    <s v="INR"/>
    <n v="850"/>
    <s v="MUMBAI"/>
    <x v="4"/>
    <n v="400053"/>
    <s v="IN"/>
    <b v="0"/>
  </r>
  <r>
    <n v="22730"/>
    <s v="405-1955742-4853917"/>
    <n v="1955742"/>
    <s v="Women"/>
    <n v="51"/>
    <s v="Senior"/>
    <d v="2022-11-06T00:00:00"/>
    <s v="Dec"/>
    <s v="Delivered"/>
    <s v="Flipkart"/>
    <s v="JNE3862-TU-XXXL"/>
    <s v="Top"/>
    <s v="3XL"/>
    <n v="1"/>
    <s v="INR"/>
    <n v="599"/>
    <s v="Mahim (West), MUMBAI"/>
    <x v="4"/>
    <n v="400016"/>
    <s v="IN"/>
    <b v="0"/>
  </r>
  <r>
    <n v="22731"/>
    <s v="406-6581286-4460359"/>
    <n v="6581286"/>
    <s v="Women"/>
    <n v="28"/>
    <s v="Adult"/>
    <d v="2022-11-06T00:00:00"/>
    <s v="Dec"/>
    <s v="Delivered"/>
    <s v="Nalli"/>
    <s v="JNE3703-KR-XXL"/>
    <s v="kurta"/>
    <s v="XXL"/>
    <n v="1"/>
    <s v="INR"/>
    <n v="292"/>
    <s v="AHMEDABAD"/>
    <x v="17"/>
    <n v="380051"/>
    <s v="IN"/>
    <b v="0"/>
  </r>
  <r>
    <n v="22732"/>
    <s v="406-6581286-4460359"/>
    <n v="6581286"/>
    <s v="Men"/>
    <n v="19"/>
    <s v="Senior"/>
    <d v="2022-11-06T00:00:00"/>
    <s v="Dec"/>
    <s v="Delivered"/>
    <s v="Myntra"/>
    <s v="SET302-KR-PP-XXL"/>
    <s v="Set"/>
    <s v="XXL"/>
    <n v="1"/>
    <s v="INR"/>
    <n v="799"/>
    <s v="KASARAGOD"/>
    <x v="7"/>
    <n v="671121"/>
    <s v="IN"/>
    <b v="0"/>
  </r>
  <r>
    <n v="22733"/>
    <s v="406-8194341-8326704"/>
    <n v="8194341"/>
    <s v="Men"/>
    <n v="18"/>
    <s v="Senior"/>
    <d v="2022-11-06T00:00:00"/>
    <s v="Dec"/>
    <s v="Delivered"/>
    <s v="Myntra"/>
    <s v="J0126-SKD-S"/>
    <s v="Set"/>
    <s v="S"/>
    <n v="1"/>
    <s v="INR"/>
    <n v="818"/>
    <s v="MUZAFFARPUR"/>
    <x v="20"/>
    <n v="842002"/>
    <s v="IN"/>
    <b v="0"/>
  </r>
  <r>
    <n v="22734"/>
    <s v="408-2503676-2472369"/>
    <n v="2503676"/>
    <s v="Women"/>
    <n v="37"/>
    <s v="Adult"/>
    <d v="2022-11-06T00:00:00"/>
    <s v="Dec"/>
    <s v="Delivered"/>
    <s v="Flipkart"/>
    <s v="JNE3364-KR-1051-A-L"/>
    <s v="kurta"/>
    <s v="L"/>
    <n v="1"/>
    <s v="INR"/>
    <n v="376"/>
    <s v="Pune"/>
    <x v="4"/>
    <n v="411013"/>
    <s v="IN"/>
    <b v="0"/>
  </r>
  <r>
    <n v="22735"/>
    <s v="408-3213126-7140367"/>
    <n v="3213126"/>
    <s v="Women"/>
    <n v="65"/>
    <s v="Senior"/>
    <d v="2022-11-06T00:00:00"/>
    <s v="Dec"/>
    <s v="Delivered"/>
    <s v="Ajio"/>
    <s v="J0089-TP-XXL"/>
    <s v="Top"/>
    <s v="XXL"/>
    <n v="1"/>
    <s v="INR"/>
    <n v="346"/>
    <s v="INDORE"/>
    <x v="14"/>
    <n v="452012"/>
    <s v="IN"/>
    <b v="0"/>
  </r>
  <r>
    <n v="22736"/>
    <s v="406-7668594-2358758"/>
    <n v="7668594"/>
    <s v="Women"/>
    <n v="27"/>
    <s v="Adult"/>
    <d v="2022-11-06T00:00:00"/>
    <s v="Dec"/>
    <s v="Delivered"/>
    <s v="Myntra"/>
    <s v="JNE3568-KR-XL"/>
    <s v="kurta"/>
    <s v="XL"/>
    <n v="1"/>
    <s v="INR"/>
    <n v="399"/>
    <s v="NADIA"/>
    <x v="2"/>
    <n v="741235"/>
    <s v="IN"/>
    <b v="0"/>
  </r>
  <r>
    <n v="22737"/>
    <s v="171-4139770-7328333"/>
    <n v="4139770"/>
    <s v="Men"/>
    <n v="29"/>
    <s v="Senior"/>
    <d v="2022-11-06T00:00:00"/>
    <s v="Dec"/>
    <s v="Delivered"/>
    <s v="Myntra"/>
    <s v="JNE3798-KR-S"/>
    <s v="Western Dress"/>
    <s v="S"/>
    <n v="1"/>
    <s v="INR"/>
    <n v="715"/>
    <s v="Coimbatore"/>
    <x v="3"/>
    <n v="641035"/>
    <s v="IN"/>
    <b v="0"/>
  </r>
  <r>
    <n v="22738"/>
    <s v="171-9312008-2123563"/>
    <n v="9312008"/>
    <s v="Women"/>
    <n v="27"/>
    <s v="Senior"/>
    <d v="2022-11-06T00:00:00"/>
    <s v="Dec"/>
    <s v="Delivered"/>
    <s v="Meesho"/>
    <s v="JNE3799-KR-XXL"/>
    <s v="kurta"/>
    <s v="XXL"/>
    <n v="1"/>
    <s v="INR"/>
    <n v="666"/>
    <s v="MUMBAI"/>
    <x v="4"/>
    <n v="400064"/>
    <s v="IN"/>
    <b v="0"/>
  </r>
  <r>
    <n v="22739"/>
    <s v="171-5321293-6891518"/>
    <n v="5321293"/>
    <s v="Men"/>
    <n v="21"/>
    <s v="Adult"/>
    <d v="2022-11-06T00:00:00"/>
    <s v="Dec"/>
    <s v="Delivered"/>
    <s v="Myntra"/>
    <s v="J0230-SKD-XXL"/>
    <s v="Set"/>
    <s v="XXL"/>
    <n v="1"/>
    <s v="INR"/>
    <n v="1163"/>
    <s v="BENGALURU"/>
    <x v="5"/>
    <n v="560064"/>
    <s v="IN"/>
    <b v="0"/>
  </r>
  <r>
    <n v="22740"/>
    <s v="407-6811478-0546720"/>
    <n v="6811478"/>
    <s v="Men"/>
    <n v="43"/>
    <s v="Senior"/>
    <d v="2022-11-06T00:00:00"/>
    <s v="Dec"/>
    <s v="Delivered"/>
    <s v="Amazon"/>
    <s v="SET043-KR-NP-M"/>
    <s v="Set"/>
    <s v="M"/>
    <n v="1"/>
    <s v="INR"/>
    <n v="849"/>
    <s v="PUNE"/>
    <x v="4"/>
    <n v="411045"/>
    <s v="IN"/>
    <b v="0"/>
  </r>
  <r>
    <n v="22741"/>
    <s v="171-3830171-4396355"/>
    <n v="3830171"/>
    <s v="Women"/>
    <n v="41"/>
    <s v="Adult"/>
    <d v="2022-11-06T00:00:00"/>
    <s v="Dec"/>
    <s v="Delivered"/>
    <s v="Amazon"/>
    <s v="JNE2305-KR-533-XXL"/>
    <s v="kurta"/>
    <s v="XXL"/>
    <n v="1"/>
    <s v="INR"/>
    <n v="329"/>
    <s v="NEW DELHI"/>
    <x v="10"/>
    <n v="110009"/>
    <s v="IN"/>
    <b v="0"/>
  </r>
  <r>
    <n v="22742"/>
    <s v="408-0682289-4262721"/>
    <n v="682289"/>
    <s v="Women"/>
    <n v="46"/>
    <s v="Senior"/>
    <d v="2022-11-06T00:00:00"/>
    <s v="Dec"/>
    <s v="Cancelled"/>
    <s v="Myntra"/>
    <s v="JNE3291-KR-M"/>
    <s v="kurta"/>
    <s v="M"/>
    <n v="1"/>
    <s v="INR"/>
    <n v="471"/>
    <s v="ANUGUL"/>
    <x v="11"/>
    <n v="759122"/>
    <s v="IN"/>
    <b v="0"/>
  </r>
  <r>
    <n v="22743"/>
    <s v="405-7529236-6099538"/>
    <n v="7529236"/>
    <s v="Men"/>
    <n v="43"/>
    <s v="Senior"/>
    <d v="2022-11-06T00:00:00"/>
    <s v="Dec"/>
    <s v="Delivered"/>
    <s v="Amazon"/>
    <s v="SAR013"/>
    <s v="Saree"/>
    <s v="Free"/>
    <n v="1"/>
    <s v="INR"/>
    <n v="517"/>
    <s v="DEULGAON RAJA"/>
    <x v="4"/>
    <n v="443204"/>
    <s v="IN"/>
    <b v="0"/>
  </r>
  <r>
    <n v="22744"/>
    <s v="406-2403403-2857947"/>
    <n v="2403403"/>
    <s v="Men"/>
    <n v="46"/>
    <s v="Adult"/>
    <d v="2022-11-06T00:00:00"/>
    <s v="Dec"/>
    <s v="Delivered"/>
    <s v="Others"/>
    <s v="SET171-KR-NP-L"/>
    <s v="Set"/>
    <s v="L"/>
    <n v="1"/>
    <s v="INR"/>
    <n v="792"/>
    <s v="KOCH BIHAR"/>
    <x v="2"/>
    <n v="736101"/>
    <s v="IN"/>
    <b v="0"/>
  </r>
  <r>
    <n v="22745"/>
    <s v="403-3485779-9534768"/>
    <n v="3485779"/>
    <s v="Women"/>
    <n v="20"/>
    <s v="Senior"/>
    <d v="2022-11-06T00:00:00"/>
    <s v="Dec"/>
    <s v="Delivered"/>
    <s v="Others"/>
    <s v="JNE2305-KR-533-S"/>
    <s v="kurta"/>
    <s v="S"/>
    <n v="1"/>
    <s v="INR"/>
    <n v="382"/>
    <s v="PERNEM"/>
    <x v="25"/>
    <n v="403512"/>
    <s v="IN"/>
    <b v="0"/>
  </r>
  <r>
    <n v="22746"/>
    <s v="403-3485779-9534768"/>
    <n v="3485779"/>
    <s v="Women"/>
    <n v="47"/>
    <s v="Adult"/>
    <d v="2022-11-06T00:00:00"/>
    <s v="Dec"/>
    <s v="Delivered"/>
    <s v="Flipkart"/>
    <s v="JNE3515-KR-M"/>
    <s v="kurta"/>
    <s v="M"/>
    <n v="1"/>
    <s v="INR"/>
    <n v="459"/>
    <s v="MUMBAI 400030"/>
    <x v="4"/>
    <n v="400030"/>
    <s v="IN"/>
    <b v="0"/>
  </r>
  <r>
    <n v="22747"/>
    <s v="404-6718263-6678711"/>
    <n v="6718263"/>
    <s v="Women"/>
    <n v="20"/>
    <s v="Senior"/>
    <d v="2022-11-06T00:00:00"/>
    <s v="Dec"/>
    <s v="Delivered"/>
    <s v="Amazon"/>
    <s v="JNE3463-KR-XXXL"/>
    <s v="kurta"/>
    <s v="3XL"/>
    <n v="1"/>
    <s v="INR"/>
    <n v="534"/>
    <s v="BANGALORE"/>
    <x v="5"/>
    <n v="560064"/>
    <s v="IN"/>
    <b v="0"/>
  </r>
  <r>
    <n v="22748"/>
    <s v="405-6039248-6361905"/>
    <n v="6039248"/>
    <s v="Men"/>
    <n v="19"/>
    <s v="Senior"/>
    <d v="2022-11-06T00:00:00"/>
    <s v="Dec"/>
    <s v="Delivered"/>
    <s v="Others"/>
    <s v="SAR022"/>
    <s v="Saree"/>
    <s v="Free"/>
    <n v="1"/>
    <s v="INR"/>
    <n v="521"/>
    <s v="MANGALURU"/>
    <x v="5"/>
    <n v="575006"/>
    <s v="IN"/>
    <b v="0"/>
  </r>
  <r>
    <n v="22749"/>
    <s v="402-9806046-0161143"/>
    <n v="9806046"/>
    <s v="Women"/>
    <n v="32"/>
    <s v="Adult"/>
    <d v="2022-11-06T00:00:00"/>
    <s v="Dec"/>
    <s v="Delivered"/>
    <s v="Amazon"/>
    <s v="JNE2270-KR-487-A-XXL"/>
    <s v="kurta"/>
    <s v="XXL"/>
    <n v="1"/>
    <s v="INR"/>
    <n v="518"/>
    <s v="KADUNGALLOOR"/>
    <x v="7"/>
    <n v="683511"/>
    <s v="IN"/>
    <b v="0"/>
  </r>
  <r>
    <n v="22750"/>
    <s v="406-1760426-8652332"/>
    <n v="1760426"/>
    <s v="Women"/>
    <n v="23"/>
    <s v="Senior"/>
    <d v="2022-11-06T00:00:00"/>
    <s v="Dec"/>
    <s v="Delivered"/>
    <s v="Amazon"/>
    <s v="JNE3721-KR-M"/>
    <s v="kurta"/>
    <s v="M"/>
    <n v="1"/>
    <s v="INR"/>
    <n v="292"/>
    <s v="HYDERABAD"/>
    <x v="9"/>
    <n v="500080"/>
    <s v="IN"/>
    <b v="0"/>
  </r>
  <r>
    <n v="22751"/>
    <s v="171-8217156-9641141"/>
    <n v="8217156"/>
    <s v="Women"/>
    <n v="35"/>
    <s v="Adult"/>
    <d v="2022-11-06T00:00:00"/>
    <s v="Dec"/>
    <s v="Delivered"/>
    <s v="Myntra"/>
    <s v="JNE3334-KR-XXL"/>
    <s v="kurta"/>
    <s v="XXL"/>
    <n v="1"/>
    <s v="INR"/>
    <n v="318"/>
    <s v="NEW DELHI"/>
    <x v="10"/>
    <n v="110085"/>
    <s v="IN"/>
    <b v="0"/>
  </r>
  <r>
    <n v="22752"/>
    <s v="403-0529956-4464337"/>
    <n v="529956"/>
    <s v="Women"/>
    <n v="19"/>
    <s v="Senior"/>
    <d v="2022-11-06T00:00:00"/>
    <s v="Dec"/>
    <s v="Delivered"/>
    <s v="Flipkart"/>
    <s v="SET197-KR-NP-L"/>
    <s v="Set"/>
    <s v="L"/>
    <n v="1"/>
    <s v="INR"/>
    <n v="759"/>
    <s v="PUNE"/>
    <x v="4"/>
    <n v="411057"/>
    <s v="IN"/>
    <b v="0"/>
  </r>
  <r>
    <n v="22753"/>
    <s v="404-8257675-6517113"/>
    <n v="8257675"/>
    <s v="Men"/>
    <n v="49"/>
    <s v="Senior"/>
    <d v="2022-11-06T00:00:00"/>
    <s v="Dec"/>
    <s v="Delivered"/>
    <s v="Ajio"/>
    <s v="J0230-SKD-XS"/>
    <s v="Set"/>
    <s v="XS"/>
    <n v="1"/>
    <s v="INR"/>
    <n v="1163"/>
    <s v="Indore"/>
    <x v="14"/>
    <n v="453441"/>
    <s v="IN"/>
    <b v="0"/>
  </r>
  <r>
    <n v="22754"/>
    <s v="403-5346603-8549927"/>
    <n v="5346603"/>
    <s v="Women"/>
    <n v="61"/>
    <s v="Adult"/>
    <d v="2022-11-06T00:00:00"/>
    <s v="Dec"/>
    <s v="Delivered"/>
    <s v="Myntra"/>
    <s v="SET339-KR-NP-M"/>
    <s v="Set"/>
    <s v="M"/>
    <n v="1"/>
    <s v="INR"/>
    <n v="654"/>
    <s v="KOLKATA"/>
    <x v="2"/>
    <n v="700034"/>
    <s v="IN"/>
    <b v="0"/>
  </r>
  <r>
    <n v="22755"/>
    <s v="404-0780884-1352310"/>
    <n v="780884"/>
    <s v="Women"/>
    <n v="27"/>
    <s v="Senior"/>
    <d v="2022-11-06T00:00:00"/>
    <s v="Dec"/>
    <s v="Delivered"/>
    <s v="Flipkart"/>
    <s v="MEN5022-KR-XXL"/>
    <s v="kurta"/>
    <s v="XXL"/>
    <n v="1"/>
    <s v="INR"/>
    <n v="533"/>
    <s v="BHAVNAGAR"/>
    <x v="17"/>
    <n v="364001"/>
    <s v="IN"/>
    <b v="0"/>
  </r>
  <r>
    <n v="22756"/>
    <s v="405-9015593-6178721"/>
    <n v="9015593"/>
    <s v="Men"/>
    <n v="20"/>
    <s v="Adult"/>
    <d v="2022-11-06T00:00:00"/>
    <s v="Dec"/>
    <s v="Delivered"/>
    <s v="Myntra"/>
    <s v="JNE3797-KR-L"/>
    <s v="Western Dress"/>
    <s v="L"/>
    <n v="1"/>
    <s v="INR"/>
    <n v="724"/>
    <s v="HYDERABAD"/>
    <x v="9"/>
    <n v="502032"/>
    <s v="IN"/>
    <b v="0"/>
  </r>
  <r>
    <n v="22757"/>
    <s v="403-1620002-1689968"/>
    <n v="1620002"/>
    <s v="Women"/>
    <n v="56"/>
    <s v="Senior"/>
    <d v="2022-11-06T00:00:00"/>
    <s v="Dec"/>
    <s v="Delivered"/>
    <s v="Amazon"/>
    <s v="JNE3405-KR-S"/>
    <s v="kurta"/>
    <s v="S"/>
    <n v="1"/>
    <s v="INR"/>
    <n v="399"/>
    <s v="Jammu"/>
    <x v="28"/>
    <n v="180006"/>
    <s v="IN"/>
    <b v="0"/>
  </r>
  <r>
    <n v="22758"/>
    <s v="408-4966632-4720334"/>
    <n v="4966632"/>
    <s v="Women"/>
    <n v="70"/>
    <s v="Senior"/>
    <d v="2022-11-06T00:00:00"/>
    <s v="Dec"/>
    <s v="Returned"/>
    <s v="Nalli"/>
    <s v="JNE3804-KR-XS"/>
    <s v="kurta"/>
    <s v="XS"/>
    <n v="1"/>
    <s v="INR"/>
    <n v="487"/>
    <s v="MUMBAI"/>
    <x v="4"/>
    <n v="400043"/>
    <s v="IN"/>
    <b v="0"/>
  </r>
  <r>
    <n v="22759"/>
    <s v="171-8079416-8705960"/>
    <n v="8079416"/>
    <s v="Men"/>
    <n v="42"/>
    <s v="Adult"/>
    <d v="2022-11-06T00:00:00"/>
    <s v="Dec"/>
    <s v="Delivered"/>
    <s v="Others"/>
    <s v="JNE3797-KR-L"/>
    <s v="Western Dress"/>
    <s v="L"/>
    <n v="1"/>
    <s v="INR"/>
    <n v="735"/>
    <s v="VELLORE"/>
    <x v="3"/>
    <n v="632009"/>
    <s v="IN"/>
    <b v="0"/>
  </r>
  <r>
    <n v="22760"/>
    <s v="405-7422449-1142769"/>
    <n v="7422449"/>
    <s v="Women"/>
    <n v="64"/>
    <s v="Senior"/>
    <d v="2022-11-06T00:00:00"/>
    <s v="Dec"/>
    <s v="Delivered"/>
    <s v="Myntra"/>
    <s v="JNE2270-KR-487-A-XXL"/>
    <s v="kurta"/>
    <s v="XXL"/>
    <n v="1"/>
    <s v="INR"/>
    <n v="518"/>
    <s v="CHENNAI"/>
    <x v="3"/>
    <n v="600056"/>
    <s v="IN"/>
    <b v="0"/>
  </r>
  <r>
    <n v="22761"/>
    <s v="405-7422449-1142769"/>
    <n v="7422449"/>
    <s v="Men"/>
    <n v="36"/>
    <s v="Adult"/>
    <d v="2022-11-06T00:00:00"/>
    <s v="Dec"/>
    <s v="Delivered"/>
    <s v="Myntra"/>
    <s v="SET347-KR-NP-XS"/>
    <s v="Set"/>
    <s v="XS"/>
    <n v="1"/>
    <s v="INR"/>
    <n v="852"/>
    <s v="BENGALURU"/>
    <x v="5"/>
    <n v="560043"/>
    <s v="IN"/>
    <b v="0"/>
  </r>
  <r>
    <n v="22762"/>
    <s v="405-1337900-7725158"/>
    <n v="1337900"/>
    <s v="Women"/>
    <n v="44"/>
    <s v="Senior"/>
    <d v="2022-11-06T00:00:00"/>
    <s v="Dec"/>
    <s v="Delivered"/>
    <s v="Amazon"/>
    <s v="J0117-TP-XXXL"/>
    <s v="Top"/>
    <s v="3XL"/>
    <n v="1"/>
    <s v="INR"/>
    <n v="487"/>
    <s v="MUMBAI"/>
    <x v="4"/>
    <n v="400093"/>
    <s v="IN"/>
    <b v="0"/>
  </r>
  <r>
    <n v="22763"/>
    <s v="405-0029151-2324362"/>
    <n v="29151"/>
    <s v="Women"/>
    <n v="40"/>
    <s v="Senior"/>
    <d v="2022-11-06T00:00:00"/>
    <s v="Dec"/>
    <s v="Delivered"/>
    <s v="Flipkart"/>
    <s v="J0008-SKD-L"/>
    <s v="Set"/>
    <s v="L"/>
    <n v="1"/>
    <s v="INR"/>
    <n v="1075"/>
    <s v="KANPUR"/>
    <x v="13"/>
    <n v="208007"/>
    <s v="IN"/>
    <b v="0"/>
  </r>
  <r>
    <n v="22764"/>
    <s v="171-2351916-7272335"/>
    <n v="2351916"/>
    <s v="Women"/>
    <n v="44"/>
    <s v="Adult"/>
    <d v="2022-11-06T00:00:00"/>
    <s v="Dec"/>
    <s v="Cancelled"/>
    <s v="Myntra"/>
    <s v="JNE3721-KR-L"/>
    <s v="kurta"/>
    <s v="L"/>
    <n v="1"/>
    <s v="INR"/>
    <n v="292"/>
    <s v="COIMBATORE"/>
    <x v="3"/>
    <n v="641005"/>
    <s v="IN"/>
    <b v="0"/>
  </r>
  <r>
    <n v="22765"/>
    <s v="403-4040971-3884354"/>
    <n v="4040971"/>
    <s v="Women"/>
    <n v="66"/>
    <s v="Senior"/>
    <d v="2022-11-06T00:00:00"/>
    <s v="Dec"/>
    <s v="Delivered"/>
    <s v="Flipkart"/>
    <s v="JNE3412-KR-L"/>
    <s v="kurta"/>
    <s v="L"/>
    <n v="1"/>
    <s v="INR"/>
    <n v="385"/>
    <s v="BENGALURU"/>
    <x v="5"/>
    <n v="560030"/>
    <s v="IN"/>
    <b v="0"/>
  </r>
  <r>
    <n v="22766"/>
    <s v="408-1247386-2157109"/>
    <n v="1247386"/>
    <s v="Men"/>
    <n v="44"/>
    <s v="Adult"/>
    <d v="2022-11-06T00:00:00"/>
    <s v="Dec"/>
    <s v="Delivered"/>
    <s v="Flipkart"/>
    <s v="J0343-DR-S"/>
    <s v="Western Dress"/>
    <s v="S"/>
    <n v="1"/>
    <s v="INR"/>
    <n v="743"/>
    <s v="WARANGAL"/>
    <x v="9"/>
    <n v="506002"/>
    <s v="IN"/>
    <b v="0"/>
  </r>
  <r>
    <n v="22767"/>
    <s v="408-4844713-0993140"/>
    <n v="4844713"/>
    <s v="Women"/>
    <n v="26"/>
    <s v="Senior"/>
    <d v="2022-11-06T00:00:00"/>
    <s v="Dec"/>
    <s v="Delivered"/>
    <s v="Myntra"/>
    <s v="J0080-TP-XS"/>
    <s v="Top"/>
    <s v="XS"/>
    <n v="1"/>
    <s v="INR"/>
    <n v="678"/>
    <s v="BHOPAL"/>
    <x v="14"/>
    <n v="462026"/>
    <s v="IN"/>
    <b v="0"/>
  </r>
  <r>
    <n v="22768"/>
    <s v="408-2328686-2640352"/>
    <n v="2328686"/>
    <s v="Women"/>
    <n v="27"/>
    <s v="Senior"/>
    <d v="2022-11-06T00:00:00"/>
    <s v="Dec"/>
    <s v="Delivered"/>
    <s v="Flipkart"/>
    <s v="J0094-KR-L"/>
    <s v="kurta"/>
    <s v="L"/>
    <n v="1"/>
    <s v="INR"/>
    <n v="568"/>
    <s v="KOZHIKODE"/>
    <x v="7"/>
    <n v="673017"/>
    <s v="IN"/>
    <b v="0"/>
  </r>
  <r>
    <n v="22769"/>
    <s v="403-8032513-6705113"/>
    <n v="8032513"/>
    <s v="Women"/>
    <n v="47"/>
    <s v="Adult"/>
    <d v="2022-11-06T00:00:00"/>
    <s v="Dec"/>
    <s v="Delivered"/>
    <s v="Flipkart"/>
    <s v="SET325-KR-NP-M"/>
    <s v="Set"/>
    <s v="M"/>
    <n v="1"/>
    <s v="INR"/>
    <n v="666"/>
    <s v="NAGERCOIL"/>
    <x v="3"/>
    <n v="629003"/>
    <s v="IN"/>
    <b v="0"/>
  </r>
  <r>
    <n v="22770"/>
    <s v="404-3317335-6395525"/>
    <n v="3317335"/>
    <s v="Women"/>
    <n v="29"/>
    <s v="Senior"/>
    <d v="2022-11-06T00:00:00"/>
    <s v="Dec"/>
    <s v="Returned"/>
    <s v="Flipkart"/>
    <s v="JNE3799-KR-S"/>
    <s v="kurta"/>
    <s v="S"/>
    <n v="1"/>
    <s v="INR"/>
    <n v="626"/>
    <s v="LUCKNOW"/>
    <x v="13"/>
    <n v="226020"/>
    <s v="IN"/>
    <b v="0"/>
  </r>
  <r>
    <n v="22771"/>
    <s v="404-8116345-0392334"/>
    <n v="8116345"/>
    <s v="Men"/>
    <n v="54"/>
    <s v="Adult"/>
    <d v="2022-11-06T00:00:00"/>
    <s v="Dec"/>
    <s v="Delivered"/>
    <s v="Flipkart"/>
    <s v="SET320-KR-NP-XXXL"/>
    <s v="Set"/>
    <s v="3XL"/>
    <n v="1"/>
    <s v="INR"/>
    <n v="856"/>
    <s v="NEW DELHI"/>
    <x v="10"/>
    <n v="110046"/>
    <s v="IN"/>
    <b v="0"/>
  </r>
  <r>
    <n v="22772"/>
    <s v="404-0728447-1879558"/>
    <n v="728447"/>
    <s v="Women"/>
    <n v="24"/>
    <s v="Senior"/>
    <d v="2022-11-06T00:00:00"/>
    <s v="Dec"/>
    <s v="Delivered"/>
    <s v="Amazon"/>
    <s v="SET293-KR-NP-XS"/>
    <s v="Set"/>
    <s v="XS"/>
    <n v="1"/>
    <s v="INR"/>
    <n v="702"/>
    <s v="CHENNAI"/>
    <x v="3"/>
    <n v="600117"/>
    <s v="IN"/>
    <b v="0"/>
  </r>
  <r>
    <n v="22773"/>
    <s v="404-0865359-3475549"/>
    <n v="865359"/>
    <s v="Women"/>
    <n v="26"/>
    <s v="Senior"/>
    <d v="2022-11-06T00:00:00"/>
    <s v="Dec"/>
    <s v="Delivered"/>
    <s v="Meesho"/>
    <s v="JNE3405-KR-L"/>
    <s v="kurta"/>
    <s v="L"/>
    <n v="1"/>
    <s v="INR"/>
    <n v="399"/>
    <s v="THANE"/>
    <x v="4"/>
    <n v="400615"/>
    <s v="IN"/>
    <b v="0"/>
  </r>
  <r>
    <n v="22774"/>
    <s v="403-9226349-9058728"/>
    <n v="9226349"/>
    <s v="Men"/>
    <n v="31"/>
    <s v="Adult"/>
    <d v="2022-11-06T00:00:00"/>
    <s v="Dec"/>
    <s v="Delivered"/>
    <s v="Myntra"/>
    <s v="JNE3797-KR-A-L"/>
    <s v="Western Dress"/>
    <s v="L"/>
    <n v="1"/>
    <s v="INR"/>
    <n v="725"/>
    <s v="KOLKATA"/>
    <x v="2"/>
    <n v="700033"/>
    <s v="IN"/>
    <b v="0"/>
  </r>
  <r>
    <n v="22775"/>
    <s v="171-7378082-6608349"/>
    <n v="7378082"/>
    <s v="Women"/>
    <n v="46"/>
    <s v="Senior"/>
    <d v="2022-11-06T00:00:00"/>
    <s v="Dec"/>
    <s v="Delivered"/>
    <s v="Amazon"/>
    <s v="J0012-SKD-XS"/>
    <s v="Set"/>
    <s v="XS"/>
    <n v="1"/>
    <s v="INR"/>
    <n v="1213"/>
    <s v="INDORE"/>
    <x v="14"/>
    <n v="452001"/>
    <s v="IN"/>
    <b v="0"/>
  </r>
  <r>
    <n v="22776"/>
    <s v="407-0961693-8453907"/>
    <n v="961693"/>
    <s v="Women"/>
    <n v="51"/>
    <s v="Adult"/>
    <d v="2022-11-06T00:00:00"/>
    <s v="Dec"/>
    <s v="Delivered"/>
    <s v="Myntra"/>
    <s v="SET350-KR-NP-M"/>
    <s v="Set"/>
    <s v="M"/>
    <n v="1"/>
    <s v="INR"/>
    <n v="1324"/>
    <s v="PERUMBAIKAD - KOTTAYAM"/>
    <x v="7"/>
    <n v="686016"/>
    <s v="IN"/>
    <b v="0"/>
  </r>
  <r>
    <n v="22777"/>
    <s v="405-8464248-6118754"/>
    <n v="8464248"/>
    <s v="Women"/>
    <n v="34"/>
    <s v="Senior"/>
    <d v="2022-11-06T00:00:00"/>
    <s v="Dec"/>
    <s v="Delivered"/>
    <s v="Meesho"/>
    <s v="JNE3539-KR-XXXL"/>
    <s v="kurta"/>
    <s v="3XL"/>
    <n v="1"/>
    <s v="INR"/>
    <n v="328"/>
    <s v="MUMBAI"/>
    <x v="4"/>
    <n v="400055"/>
    <s v="IN"/>
    <b v="0"/>
  </r>
  <r>
    <n v="22778"/>
    <s v="405-7373663-3257911"/>
    <n v="7373663"/>
    <s v="Men"/>
    <n v="29"/>
    <s v="Senior"/>
    <d v="2022-11-06T00:00:00"/>
    <s v="Dec"/>
    <s v="Delivered"/>
    <s v="Myntra"/>
    <s v="SET291-KR-PP-XXL"/>
    <s v="Set"/>
    <s v="XXL"/>
    <n v="1"/>
    <s v="INR"/>
    <n v="569"/>
    <s v="VIJAYAWADA"/>
    <x v="6"/>
    <n v="520003"/>
    <s v="IN"/>
    <b v="0"/>
  </r>
  <r>
    <n v="22779"/>
    <s v="405-7373663-3257911"/>
    <n v="7373663"/>
    <s v="Women"/>
    <n v="42"/>
    <s v="Adult"/>
    <d v="2022-11-06T00:00:00"/>
    <s v="Dec"/>
    <s v="Cancelled"/>
    <s v="Ajio"/>
    <s v="JNE3620-KR-M"/>
    <s v="kurta"/>
    <s v="M"/>
    <n v="1"/>
    <s v="INR"/>
    <n v="325"/>
    <s v="KALYAN"/>
    <x v="4"/>
    <n v="421003"/>
    <s v="IN"/>
    <b v="0"/>
  </r>
  <r>
    <n v="22780"/>
    <s v="404-5746801-0702711"/>
    <n v="5746801"/>
    <s v="Men"/>
    <n v="38"/>
    <s v="Senior"/>
    <d v="2022-11-06T00:00:00"/>
    <s v="Dec"/>
    <s v="Delivered"/>
    <s v="Myntra"/>
    <s v="JNE3797-KR-L"/>
    <s v="Western Dress"/>
    <s v="L"/>
    <n v="1"/>
    <s v="INR"/>
    <n v="771"/>
    <s v="SANGLI MIRAJ KUPWAD"/>
    <x v="4"/>
    <n v="416415"/>
    <s v="IN"/>
    <b v="0"/>
  </r>
  <r>
    <n v="22781"/>
    <s v="406-8853088-1234724"/>
    <n v="8853088"/>
    <s v="Women"/>
    <n v="42"/>
    <s v="Adult"/>
    <d v="2022-11-06T00:00:00"/>
    <s v="Dec"/>
    <s v="Delivered"/>
    <s v="Amazon"/>
    <s v="JNE3619-KR-M"/>
    <s v="kurta"/>
    <s v="M"/>
    <n v="1"/>
    <s v="INR"/>
    <n v="301"/>
    <s v="CHODAVARAM"/>
    <x v="6"/>
    <n v="531036"/>
    <s v="IN"/>
    <b v="0"/>
  </r>
  <r>
    <n v="22782"/>
    <s v="402-6626071-5829912"/>
    <n v="6626071"/>
    <s v="Women"/>
    <n v="48"/>
    <s v="Senior"/>
    <d v="2022-11-06T00:00:00"/>
    <s v="Dec"/>
    <s v="Delivered"/>
    <s v="Myntra"/>
    <s v="JNE3726-KR-XXXL"/>
    <s v="kurta"/>
    <s v="3XL"/>
    <n v="1"/>
    <s v="INR"/>
    <n v="330"/>
    <s v="GURUGRAM"/>
    <x v="1"/>
    <n v="122018"/>
    <s v="IN"/>
    <b v="0"/>
  </r>
  <r>
    <n v="22783"/>
    <s v="406-8156002-8985925"/>
    <n v="8156002"/>
    <s v="Men"/>
    <n v="52"/>
    <s v="Senior"/>
    <d v="2022-11-06T00:00:00"/>
    <s v="Dec"/>
    <s v="Delivered"/>
    <s v="Flipkart"/>
    <s v="JNE3797-KR-XS"/>
    <s v="Western Dress"/>
    <s v="XS"/>
    <n v="1"/>
    <s v="INR"/>
    <n v="735"/>
    <s v="USILAMPATTI"/>
    <x v="3"/>
    <n v="625532"/>
    <s v="IN"/>
    <b v="0"/>
  </r>
  <r>
    <n v="22784"/>
    <s v="171-3843849-1709923"/>
    <n v="3843849"/>
    <s v="Men"/>
    <n v="38"/>
    <s v="Adult"/>
    <d v="2022-11-06T00:00:00"/>
    <s v="Dec"/>
    <s v="Delivered"/>
    <s v="Amazon"/>
    <s v="J0333-DR-XXXL"/>
    <s v="Western Dress"/>
    <s v="3XL"/>
    <n v="1"/>
    <s v="INR"/>
    <n v="825"/>
    <s v="KOLHAPUR"/>
    <x v="4"/>
    <n v="416008"/>
    <s v="IN"/>
    <b v="0"/>
  </r>
  <r>
    <n v="22785"/>
    <s v="406-7528695-3840312"/>
    <n v="7528695"/>
    <s v="Women"/>
    <n v="72"/>
    <s v="Senior"/>
    <d v="2022-11-06T00:00:00"/>
    <s v="Dec"/>
    <s v="Delivered"/>
    <s v="Amazon"/>
    <s v="JNE3506-KR-XXXL"/>
    <s v="kurta"/>
    <s v="3XL"/>
    <n v="1"/>
    <s v="INR"/>
    <n v="597"/>
    <s v="CHENNAI"/>
    <x v="3"/>
    <n v="600100"/>
    <s v="IN"/>
    <b v="0"/>
  </r>
  <r>
    <n v="22786"/>
    <s v="403-9226338-3664325"/>
    <n v="9226338"/>
    <s v="Women"/>
    <n v="28"/>
    <s v="Adult"/>
    <d v="2022-11-06T00:00:00"/>
    <s v="Dec"/>
    <s v="Delivered"/>
    <s v="Myntra"/>
    <s v="J0348-SET-S"/>
    <s v="Set"/>
    <s v="S"/>
    <n v="1"/>
    <s v="INR"/>
    <n v="519"/>
    <s v="DALHOUSIE"/>
    <x v="21"/>
    <n v="176304"/>
    <s v="IN"/>
    <b v="0"/>
  </r>
  <r>
    <n v="22787"/>
    <s v="406-3108612-8541142"/>
    <n v="3108612"/>
    <s v="Women"/>
    <n v="31"/>
    <s v="Senior"/>
    <d v="2022-11-06T00:00:00"/>
    <s v="Dec"/>
    <s v="Delivered"/>
    <s v="Amazon"/>
    <s v="J0391-TP-S"/>
    <s v="Top"/>
    <s v="S"/>
    <n v="1"/>
    <s v="INR"/>
    <n v="956"/>
    <s v="KOLKATA"/>
    <x v="2"/>
    <n v="700048"/>
    <s v="IN"/>
    <b v="0"/>
  </r>
  <r>
    <n v="22788"/>
    <s v="403-4173480-8889158"/>
    <n v="4173480"/>
    <s v="Women"/>
    <n v="63"/>
    <s v="Senior"/>
    <d v="2022-11-06T00:00:00"/>
    <s v="Dec"/>
    <s v="Cancelled"/>
    <s v="Amazon"/>
    <s v="JNE3759-KR-M"/>
    <s v="kurta"/>
    <s v="M"/>
    <n v="1"/>
    <s v="INR"/>
    <n v="499"/>
    <s v="DHAURA TANDA"/>
    <x v="13"/>
    <n v="243202"/>
    <s v="IN"/>
    <b v="0"/>
  </r>
  <r>
    <n v="22789"/>
    <s v="405-6376780-1702759"/>
    <n v="6376780"/>
    <s v="Women"/>
    <n v="27"/>
    <s v="Adult"/>
    <d v="2022-11-06T00:00:00"/>
    <s v="Dec"/>
    <s v="Delivered"/>
    <s v="Flipkart"/>
    <s v="MEN5004-KR-XL"/>
    <s v="kurta"/>
    <s v="XL"/>
    <n v="1"/>
    <s v="INR"/>
    <n v="709"/>
    <s v="PUNE"/>
    <x v="4"/>
    <n v="411031"/>
    <s v="IN"/>
    <b v="0"/>
  </r>
  <r>
    <n v="22790"/>
    <s v="171-0054181-3577107"/>
    <n v="54181"/>
    <s v="Women"/>
    <n v="39"/>
    <s v="Senior"/>
    <d v="2022-11-06T00:00:00"/>
    <s v="Dec"/>
    <s v="Delivered"/>
    <s v="Myntra"/>
    <s v="JNE3761-KR-S"/>
    <s v="kurta"/>
    <s v="S"/>
    <n v="1"/>
    <s v="INR"/>
    <n v="301"/>
    <s v="KOCHI"/>
    <x v="7"/>
    <n v="682005"/>
    <s v="IN"/>
    <b v="0"/>
  </r>
  <r>
    <n v="22791"/>
    <s v="403-3111167-2541913"/>
    <n v="3111167"/>
    <s v="Women"/>
    <n v="48"/>
    <s v="Adult"/>
    <d v="2022-11-06T00:00:00"/>
    <s v="Dec"/>
    <s v="Delivered"/>
    <s v="Flipkart"/>
    <s v="JNE3645-TP-N-M"/>
    <s v="Top"/>
    <s v="M"/>
    <n v="1"/>
    <s v="INR"/>
    <n v="432"/>
    <s v="HOWRAH"/>
    <x v="2"/>
    <n v="711103"/>
    <s v="IN"/>
    <b v="0"/>
  </r>
  <r>
    <n v="22792"/>
    <s v="171-7095517-7120362"/>
    <n v="7095517"/>
    <s v="Women"/>
    <n v="27"/>
    <s v="Senior"/>
    <d v="2022-11-06T00:00:00"/>
    <s v="Dec"/>
    <s v="Delivered"/>
    <s v="Amazon"/>
    <s v="JNE3437-KR-XL"/>
    <s v="kurta"/>
    <s v="XL"/>
    <n v="1"/>
    <s v="INR"/>
    <n v="496"/>
    <s v="ERNAKULAM"/>
    <x v="7"/>
    <n v="682506"/>
    <s v="IN"/>
    <b v="0"/>
  </r>
  <r>
    <n v="22793"/>
    <s v="403-6070432-2026727"/>
    <n v="6070432"/>
    <s v="Women"/>
    <n v="43"/>
    <s v="Senior"/>
    <d v="2022-11-06T00:00:00"/>
    <s v="Dec"/>
    <s v="Cancelled"/>
    <s v="Flipkart"/>
    <s v="JNE3781-KR-XXXL"/>
    <s v="kurta"/>
    <s v="3XL"/>
    <n v="1"/>
    <s v="INR"/>
    <n v="416"/>
    <s v="ALLAHABAD"/>
    <x v="13"/>
    <n v="211003"/>
    <s v="IN"/>
    <b v="0"/>
  </r>
  <r>
    <n v="22794"/>
    <s v="406-6101212-1185965"/>
    <n v="6101212"/>
    <s v="Women"/>
    <n v="36"/>
    <s v="Adult"/>
    <d v="2022-11-06T00:00:00"/>
    <s v="Dec"/>
    <s v="Delivered"/>
    <s v="Amazon"/>
    <s v="JNE3440-KR-N-L"/>
    <s v="kurta"/>
    <s v="L"/>
    <n v="1"/>
    <s v="INR"/>
    <n v="435"/>
    <s v="SAWANTWADI"/>
    <x v="4"/>
    <n v="416510"/>
    <s v="IN"/>
    <b v="0"/>
  </r>
  <r>
    <n v="22795"/>
    <s v="405-4415970-9010753"/>
    <n v="4415970"/>
    <s v="Men"/>
    <n v="25"/>
    <s v="Senior"/>
    <d v="2022-11-06T00:00:00"/>
    <s v="Dec"/>
    <s v="Delivered"/>
    <s v="Amazon"/>
    <s v="SAR013"/>
    <s v="Saree"/>
    <s v="Free"/>
    <n v="1"/>
    <s v="INR"/>
    <n v="629"/>
    <s v="MUMBAI"/>
    <x v="4"/>
    <n v="400067"/>
    <s v="IN"/>
    <b v="0"/>
  </r>
  <r>
    <n v="22796"/>
    <s v="402-7026313-9001919"/>
    <n v="7026313"/>
    <s v="Women"/>
    <n v="27"/>
    <s v="Adult"/>
    <d v="2022-11-06T00:00:00"/>
    <s v="Dec"/>
    <s v="Delivered"/>
    <s v="Amazon"/>
    <s v="MEN5023-KR-XXL"/>
    <s v="kurta"/>
    <s v="XXL"/>
    <n v="1"/>
    <s v="INR"/>
    <n v="547"/>
    <s v="Gurgaon"/>
    <x v="1"/>
    <n v="122011"/>
    <s v="IN"/>
    <b v="0"/>
  </r>
  <r>
    <n v="22797"/>
    <s v="408-5794114-1941928"/>
    <n v="5794114"/>
    <s v="Men"/>
    <n v="26"/>
    <s v="Senior"/>
    <d v="2022-11-06T00:00:00"/>
    <s v="Dec"/>
    <s v="Delivered"/>
    <s v="Meesho"/>
    <s v="SET396-KR-PP-XXL"/>
    <s v="Set"/>
    <s v="XXL"/>
    <n v="1"/>
    <s v="INR"/>
    <n v="1149"/>
    <s v="BATHINDA"/>
    <x v="0"/>
    <n v="151001"/>
    <s v="IN"/>
    <b v="0"/>
  </r>
  <r>
    <n v="22798"/>
    <s v="403-1702705-3904364"/>
    <n v="1702705"/>
    <s v="Men"/>
    <n v="38"/>
    <s v="Senior"/>
    <d v="2022-11-06T00:00:00"/>
    <s v="Dec"/>
    <s v="Delivered"/>
    <s v="Myntra"/>
    <s v="JNE3797-KR-XXXL"/>
    <s v="Western Dress"/>
    <s v="3XL"/>
    <n v="1"/>
    <s v="INR"/>
    <n v="735"/>
    <s v="KAYAMKULAM"/>
    <x v="7"/>
    <n v="690502"/>
    <s v="IN"/>
    <b v="0"/>
  </r>
  <r>
    <n v="22799"/>
    <s v="171-3528405-8014703"/>
    <n v="3528405"/>
    <s v="Women"/>
    <n v="50"/>
    <s v="Adult"/>
    <d v="2022-11-06T00:00:00"/>
    <s v="Dec"/>
    <s v="Delivered"/>
    <s v="Amazon"/>
    <s v="SET366-KR-NP-XL"/>
    <s v="Set"/>
    <s v="XL"/>
    <n v="1"/>
    <s v="INR"/>
    <n v="1163"/>
    <s v="Dombivali west"/>
    <x v="4"/>
    <n v="421202"/>
    <s v="IN"/>
    <b v="0"/>
  </r>
  <r>
    <n v="22800"/>
    <s v="171-9749569-7273102"/>
    <n v="9749569"/>
    <s v="Women"/>
    <n v="23"/>
    <s v="Senior"/>
    <d v="2022-11-06T00:00:00"/>
    <s v="Dec"/>
    <s v="Cancelled"/>
    <s v="Flipkart"/>
    <s v="JNE3368-KR-L"/>
    <s v="kurta"/>
    <s v="L"/>
    <n v="1"/>
    <s v="INR"/>
    <n v="471"/>
    <s v="BANGALORE"/>
    <x v="5"/>
    <n v="560048"/>
    <s v="IN"/>
    <b v="0"/>
  </r>
  <r>
    <n v="22801"/>
    <s v="404-5095188-7613153"/>
    <n v="5095188"/>
    <s v="Women"/>
    <n v="59"/>
    <s v="Adult"/>
    <d v="2022-11-06T00:00:00"/>
    <s v="Dec"/>
    <s v="Delivered"/>
    <s v="Flipkart"/>
    <s v="J0118-TP-XXXL"/>
    <s v="Top"/>
    <s v="3XL"/>
    <n v="1"/>
    <s v="INR"/>
    <n v="529"/>
    <s v="GREATER NOIDA"/>
    <x v="13"/>
    <n v="201308"/>
    <s v="IN"/>
    <b v="0"/>
  </r>
  <r>
    <n v="22802"/>
    <s v="404-7998072-2956345"/>
    <n v="7998072"/>
    <s v="Women"/>
    <n v="36"/>
    <s v="Senior"/>
    <d v="2022-11-06T00:00:00"/>
    <s v="Dec"/>
    <s v="Delivered"/>
    <s v="Nalli"/>
    <s v="SET363-KR-NP-XXXL"/>
    <s v="Set"/>
    <s v="3XL"/>
    <n v="1"/>
    <s v="INR"/>
    <n v="1257"/>
    <s v="CHITTOOR"/>
    <x v="6"/>
    <n v="517214"/>
    <s v="IN"/>
    <b v="0"/>
  </r>
  <r>
    <n v="22803"/>
    <s v="403-0908749-3893945"/>
    <n v="908749"/>
    <s v="Women"/>
    <n v="74"/>
    <s v="Senior"/>
    <d v="2022-11-06T00:00:00"/>
    <s v="Dec"/>
    <s v="Delivered"/>
    <s v="Flipkart"/>
    <s v="JNE3291-KR-L"/>
    <s v="kurta"/>
    <s v="L"/>
    <n v="1"/>
    <s v="INR"/>
    <n v="442"/>
    <s v="NEW DELHI"/>
    <x v="10"/>
    <n v="110045"/>
    <s v="IN"/>
    <b v="0"/>
  </r>
  <r>
    <n v="22804"/>
    <s v="408-9417709-4259569"/>
    <n v="9417709"/>
    <s v="Women"/>
    <n v="72"/>
    <s v="Adult"/>
    <d v="2022-11-06T00:00:00"/>
    <s v="Dec"/>
    <s v="Delivered"/>
    <s v="Flipkart"/>
    <s v="JNE3524-KR-XXXL"/>
    <s v="kurta"/>
    <s v="3XL"/>
    <n v="1"/>
    <s v="INR"/>
    <n v="499"/>
    <s v="GHAZIABAD"/>
    <x v="13"/>
    <n v="201012"/>
    <s v="IN"/>
    <b v="0"/>
  </r>
  <r>
    <n v="22805"/>
    <s v="408-0633856-7634710"/>
    <n v="633856"/>
    <s v="Women"/>
    <n v="40"/>
    <s v="Senior"/>
    <d v="2022-11-06T00:00:00"/>
    <s v="Dec"/>
    <s v="Delivered"/>
    <s v="Amazon"/>
    <s v="JNE3801-KR-M"/>
    <s v="kurta"/>
    <s v="M"/>
    <n v="1"/>
    <s v="INR"/>
    <n v="735"/>
    <s v="Kannur"/>
    <x v="7"/>
    <n v="670503"/>
    <s v="IN"/>
    <b v="0"/>
  </r>
  <r>
    <n v="22806"/>
    <s v="405-7007220-9147559"/>
    <n v="7007220"/>
    <s v="Men"/>
    <n v="51"/>
    <s v="Adult"/>
    <d v="2022-11-06T00:00:00"/>
    <s v="Dec"/>
    <s v="Delivered"/>
    <s v="Flipkart"/>
    <s v="SAR005"/>
    <s v="Saree"/>
    <s v="Free"/>
    <n v="1"/>
    <s v="INR"/>
    <n v="599"/>
    <s v="Bengaluru"/>
    <x v="5"/>
    <n v="560077"/>
    <s v="IN"/>
    <b v="0"/>
  </r>
  <r>
    <n v="22807"/>
    <s v="403-6991972-0829101"/>
    <n v="6991972"/>
    <s v="Women"/>
    <n v="32"/>
    <s v="Senior"/>
    <d v="2022-11-06T00:00:00"/>
    <s v="Dec"/>
    <s v="Delivered"/>
    <s v="Amazon"/>
    <s v="MEN5026-KR-XXXL"/>
    <s v="kurta"/>
    <s v="3XL"/>
    <n v="1"/>
    <s v="INR"/>
    <n v="499"/>
    <s v="JAGATSINGHAPUR"/>
    <x v="11"/>
    <n v="754142"/>
    <s v="IN"/>
    <b v="0"/>
  </r>
  <r>
    <n v="22808"/>
    <s v="403-7346536-3000367"/>
    <n v="7346536"/>
    <s v="Women"/>
    <n v="29"/>
    <s v="Senior"/>
    <d v="2022-11-06T00:00:00"/>
    <s v="Dec"/>
    <s v="Delivered"/>
    <s v="Others"/>
    <s v="SET345-KR-NP-M"/>
    <s v="Set"/>
    <s v="M"/>
    <n v="1"/>
    <s v="INR"/>
    <n v="635"/>
    <s v="MADURAI"/>
    <x v="3"/>
    <n v="625019"/>
    <s v="IN"/>
    <b v="0"/>
  </r>
  <r>
    <n v="22809"/>
    <s v="407-4599535-1364368"/>
    <n v="4599535"/>
    <s v="Women"/>
    <n v="35"/>
    <s v="Adult"/>
    <d v="2022-11-06T00:00:00"/>
    <s v="Dec"/>
    <s v="Delivered"/>
    <s v="Myntra"/>
    <s v="PJNE3068-KR-6XL"/>
    <s v="kurta"/>
    <s v="6XL"/>
    <n v="1"/>
    <s v="INR"/>
    <n v="1043"/>
    <s v="JALANDHAR"/>
    <x v="0"/>
    <n v="144005"/>
    <s v="IN"/>
    <b v="0"/>
  </r>
  <r>
    <n v="22810"/>
    <s v="408-0393642-6904301"/>
    <n v="393642"/>
    <s v="Men"/>
    <n v="27"/>
    <s v="Senior"/>
    <d v="2022-11-06T00:00:00"/>
    <s v="Dec"/>
    <s v="Cancelled"/>
    <s v="Myntra"/>
    <s v="J0241-SKD-XS"/>
    <s v="Set"/>
    <s v="XS"/>
    <n v="1"/>
    <s v="INR"/>
    <n v="1338"/>
    <s v="Chennai"/>
    <x v="3"/>
    <n v="600118"/>
    <s v="IN"/>
    <b v="0"/>
  </r>
  <r>
    <n v="22811"/>
    <s v="407-8122451-1530752"/>
    <n v="8122451"/>
    <s v="Men"/>
    <n v="33"/>
    <s v="Adult"/>
    <d v="2022-11-06T00:00:00"/>
    <s v="Dec"/>
    <s v="Delivered"/>
    <s v="Flipkart"/>
    <s v="J0108-SKD-XXL"/>
    <s v="Set"/>
    <s v="XXL"/>
    <n v="1"/>
    <s v="INR"/>
    <n v="1166"/>
    <s v="RANCHI"/>
    <x v="19"/>
    <n v="834003"/>
    <s v="IN"/>
    <b v="0"/>
  </r>
  <r>
    <n v="22812"/>
    <s v="404-1252286-9546723"/>
    <n v="1252286"/>
    <s v="Women"/>
    <n v="31"/>
    <s v="Senior"/>
    <d v="2022-11-06T00:00:00"/>
    <s v="Dec"/>
    <s v="Delivered"/>
    <s v="Amazon"/>
    <s v="JNE3399-KR-XS"/>
    <s v="kurta"/>
    <s v="XS"/>
    <n v="1"/>
    <s v="INR"/>
    <n v="426"/>
    <s v="BENGALURU"/>
    <x v="5"/>
    <n v="560043"/>
    <s v="IN"/>
    <b v="0"/>
  </r>
  <r>
    <n v="22813"/>
    <s v="403-3121679-4573148"/>
    <n v="3121679"/>
    <s v="Men"/>
    <n v="36"/>
    <s v="Senior"/>
    <d v="2022-11-06T00:00:00"/>
    <s v="Dec"/>
    <s v="Delivered"/>
    <s v="Myntra"/>
    <s v="SET290-KR-DPT-XXL"/>
    <s v="Set"/>
    <s v="XXL"/>
    <n v="1"/>
    <s v="INR"/>
    <n v="724"/>
    <s v="BENGALURU"/>
    <x v="5"/>
    <n v="560049"/>
    <s v="IN"/>
    <b v="0"/>
  </r>
  <r>
    <n v="22814"/>
    <s v="402-4542921-8005114"/>
    <n v="4542921"/>
    <s v="Women"/>
    <n v="32"/>
    <s v="Adult"/>
    <d v="2022-11-06T00:00:00"/>
    <s v="Dec"/>
    <s v="Delivered"/>
    <s v="Flipkart"/>
    <s v="JNE3799-KR-M"/>
    <s v="kurta"/>
    <s v="M"/>
    <n v="1"/>
    <s v="INR"/>
    <n v="626"/>
    <s v="KENDUJHAR"/>
    <x v="11"/>
    <n v="758001"/>
    <s v="IN"/>
    <b v="0"/>
  </r>
  <r>
    <n v="22815"/>
    <s v="171-5002145-5581911"/>
    <n v="5002145"/>
    <s v="Women"/>
    <n v="48"/>
    <s v="Senior"/>
    <d v="2022-11-06T00:00:00"/>
    <s v="Dec"/>
    <s v="Delivered"/>
    <s v="Flipkart"/>
    <s v="JNE3440-KR-XL"/>
    <s v="kurta"/>
    <s v="XL"/>
    <n v="1"/>
    <s v="INR"/>
    <n v="379"/>
    <s v="PUNE"/>
    <x v="4"/>
    <n v="411038"/>
    <s v="IN"/>
    <b v="0"/>
  </r>
  <r>
    <n v="22816"/>
    <s v="171-0539799-6905960"/>
    <n v="539799"/>
    <s v="Women"/>
    <n v="33"/>
    <s v="Adult"/>
    <d v="2022-11-06T00:00:00"/>
    <s v="Dec"/>
    <s v="Delivered"/>
    <s v="Amazon"/>
    <s v="SET291-KR-PP-M"/>
    <s v="Set"/>
    <s v="M"/>
    <n v="1"/>
    <s v="INR"/>
    <n v="563"/>
    <s v="KENDUJHAR"/>
    <x v="11"/>
    <n v="758022"/>
    <s v="IN"/>
    <b v="0"/>
  </r>
  <r>
    <n v="22817"/>
    <s v="407-3116352-5105146"/>
    <n v="3116352"/>
    <s v="Women"/>
    <n v="27"/>
    <s v="Senior"/>
    <d v="2022-11-06T00:00:00"/>
    <s v="Dec"/>
    <s v="Delivered"/>
    <s v="Nalli"/>
    <s v="MEN5025-KR-L"/>
    <s v="kurta"/>
    <s v="L"/>
    <n v="1"/>
    <s v="INR"/>
    <n v="549"/>
    <s v="DURG"/>
    <x v="31"/>
    <n v="490006"/>
    <s v="IN"/>
    <b v="0"/>
  </r>
  <r>
    <n v="22818"/>
    <s v="404-8220623-1902745"/>
    <n v="8220623"/>
    <s v="Women"/>
    <n v="39"/>
    <s v="Senior"/>
    <d v="2022-11-06T00:00:00"/>
    <s v="Dec"/>
    <s v="Delivered"/>
    <s v="Amazon"/>
    <s v="JNE3798-KR-L"/>
    <s v="Western Dress"/>
    <s v="L"/>
    <n v="1"/>
    <s v="INR"/>
    <n v="735"/>
    <s v="JOURIAN"/>
    <x v="28"/>
    <n v="181202"/>
    <s v="IN"/>
    <b v="0"/>
  </r>
  <r>
    <n v="22819"/>
    <s v="407-1441137-9689942"/>
    <n v="1441137"/>
    <s v="Women"/>
    <n v="46"/>
    <s v="Adult"/>
    <d v="2022-11-06T00:00:00"/>
    <s v="Dec"/>
    <s v="Delivered"/>
    <s v="Flipkart"/>
    <s v="JNE3365-KR-1052-A-M"/>
    <s v="kurta"/>
    <s v="M"/>
    <n v="1"/>
    <s v="INR"/>
    <n v="376"/>
    <s v="MANGALURU"/>
    <x v="5"/>
    <n v="574142"/>
    <s v="IN"/>
    <b v="0"/>
  </r>
  <r>
    <n v="22820"/>
    <s v="403-8969906-9164338"/>
    <n v="8969906"/>
    <s v="Women"/>
    <n v="31"/>
    <s v="Senior"/>
    <d v="2022-11-06T00:00:00"/>
    <s v="Dec"/>
    <s v="Delivered"/>
    <s v="Amazon"/>
    <s v="JNE3793-KR-L"/>
    <s v="kurta"/>
    <s v="L"/>
    <n v="1"/>
    <s v="INR"/>
    <n v="368"/>
    <s v="Madurai"/>
    <x v="3"/>
    <n v="625006"/>
    <s v="IN"/>
    <b v="0"/>
  </r>
  <r>
    <n v="22821"/>
    <s v="405-8810339-4209164"/>
    <n v="8810339"/>
    <s v="Women"/>
    <n v="70"/>
    <s v="Adult"/>
    <d v="2022-11-06T00:00:00"/>
    <s v="Dec"/>
    <s v="Refunded"/>
    <s v="Amazon"/>
    <s v="JNE3384-KR-XXXL"/>
    <s v="kurta"/>
    <s v="3XL"/>
    <n v="1"/>
    <s v="INR"/>
    <n v="301"/>
    <s v="lucknow"/>
    <x v="13"/>
    <n v="226023"/>
    <s v="IN"/>
    <b v="0"/>
  </r>
  <r>
    <n v="22822"/>
    <s v="404-5092380-0953130"/>
    <n v="5092380"/>
    <s v="Women"/>
    <n v="49"/>
    <s v="Senior"/>
    <d v="2022-11-06T00:00:00"/>
    <s v="Dec"/>
    <s v="Delivered"/>
    <s v="Nalli"/>
    <s v="JNE3348-KR-L"/>
    <s v="kurta"/>
    <s v="L"/>
    <n v="1"/>
    <s v="INR"/>
    <n v="419"/>
    <s v="MARGAO"/>
    <x v="25"/>
    <n v="403601"/>
    <s v="IN"/>
    <b v="0"/>
  </r>
  <r>
    <n v="22823"/>
    <s v="405-1125998-0964332"/>
    <n v="1125998"/>
    <s v="Women"/>
    <n v="21"/>
    <s v="Senior"/>
    <d v="2022-11-06T00:00:00"/>
    <s v="Dec"/>
    <s v="Delivered"/>
    <s v="Amazon"/>
    <s v="J0379-SKD-XXL"/>
    <s v="Set"/>
    <s v="XXL"/>
    <n v="1"/>
    <s v="INR"/>
    <n v="1299"/>
    <s v="KOLKATA"/>
    <x v="2"/>
    <n v="700016"/>
    <s v="IN"/>
    <b v="0"/>
  </r>
  <r>
    <n v="22824"/>
    <s v="405-1125998-0964332"/>
    <n v="1125998"/>
    <s v="Women"/>
    <n v="18"/>
    <s v="Adult"/>
    <d v="2022-11-06T00:00:00"/>
    <s v="Dec"/>
    <s v="Cancelled"/>
    <s v="Flipkart"/>
    <s v="J0091-TP-XL"/>
    <s v="Top"/>
    <s v="XL"/>
    <n v="1"/>
    <s v="INR"/>
    <n v="298"/>
    <s v="PUNE"/>
    <x v="4"/>
    <n v="411013"/>
    <s v="IN"/>
    <b v="0"/>
  </r>
  <r>
    <n v="22825"/>
    <s v="405-1125998-0964332"/>
    <n v="1125998"/>
    <s v="Women"/>
    <n v="65"/>
    <s v="Senior"/>
    <d v="2022-11-06T00:00:00"/>
    <s v="Dec"/>
    <s v="Delivered"/>
    <s v="Flipkart"/>
    <s v="JNE3798-KR-XL"/>
    <s v="Western Dress"/>
    <s v="XL"/>
    <n v="1"/>
    <s v="INR"/>
    <n v="761"/>
    <s v="BENGALURU"/>
    <x v="5"/>
    <n v="560049"/>
    <s v="IN"/>
    <b v="0"/>
  </r>
  <r>
    <n v="22826"/>
    <s v="407-4422239-7711531"/>
    <n v="4422239"/>
    <s v="Women"/>
    <n v="46"/>
    <s v="Adult"/>
    <d v="2022-11-06T00:00:00"/>
    <s v="Dec"/>
    <s v="Delivered"/>
    <s v="Amazon"/>
    <s v="SET347-KR-NP-XS"/>
    <s v="Set"/>
    <s v="XS"/>
    <n v="1"/>
    <s v="INR"/>
    <n v="852"/>
    <s v="JAIPUR"/>
    <x v="12"/>
    <n v="302020"/>
    <s v="IN"/>
    <b v="1"/>
  </r>
  <r>
    <n v="22827"/>
    <s v="403-7040746-9619563"/>
    <n v="7040746"/>
    <s v="Women"/>
    <n v="19"/>
    <s v="Senior"/>
    <d v="2022-11-06T00:00:00"/>
    <s v="Dec"/>
    <s v="Delivered"/>
    <s v="Myntra"/>
    <s v="JNE3797-KR-S"/>
    <s v="Western Dress"/>
    <s v="S"/>
    <n v="1"/>
    <s v="INR"/>
    <n v="724"/>
    <s v="BENGALURU"/>
    <x v="5"/>
    <n v="560064"/>
    <s v="IN"/>
    <b v="0"/>
  </r>
  <r>
    <n v="22828"/>
    <s v="408-6582564-5094700"/>
    <n v="6582564"/>
    <s v="Women"/>
    <n v="45"/>
    <s v="Senior"/>
    <d v="2022-11-06T00:00:00"/>
    <s v="Dec"/>
    <s v="Delivered"/>
    <s v="Myntra"/>
    <s v="JNE3648-TP-N-S"/>
    <s v="Top"/>
    <s v="S"/>
    <n v="1"/>
    <s v="INR"/>
    <n v="518"/>
    <s v="JAIPUR"/>
    <x v="12"/>
    <n v="302017"/>
    <s v="IN"/>
    <b v="0"/>
  </r>
  <r>
    <n v="22829"/>
    <s v="407-5798989-9338704"/>
    <n v="5798989"/>
    <s v="Women"/>
    <n v="64"/>
    <s v="Adult"/>
    <d v="2022-11-06T00:00:00"/>
    <s v="Dec"/>
    <s v="Delivered"/>
    <s v="Flipkart"/>
    <s v="SET388-KR-NP-XXL"/>
    <s v="Set"/>
    <s v="XXL"/>
    <n v="1"/>
    <s v="INR"/>
    <n v="1299"/>
    <s v="NOIDA"/>
    <x v="13"/>
    <n v="201305"/>
    <s v="IN"/>
    <b v="0"/>
  </r>
  <r>
    <n v="22830"/>
    <s v="171-3415444-7239533"/>
    <n v="3415444"/>
    <s v="Women"/>
    <n v="56"/>
    <s v="Senior"/>
    <d v="2022-11-06T00:00:00"/>
    <s v="Dec"/>
    <s v="Delivered"/>
    <s v="Myntra"/>
    <s v="JNE3439-KR-L"/>
    <s v="kurta"/>
    <s v="L"/>
    <n v="1"/>
    <s v="INR"/>
    <n v="399"/>
    <s v="BHUBANESWAR"/>
    <x v="11"/>
    <n v="751024"/>
    <s v="IN"/>
    <b v="0"/>
  </r>
  <r>
    <n v="22831"/>
    <s v="403-4903356-5011511"/>
    <n v="4903356"/>
    <s v="Women"/>
    <n v="18"/>
    <s v="Adult"/>
    <d v="2022-11-06T00:00:00"/>
    <s v="Dec"/>
    <s v="Delivered"/>
    <s v="Flipkart"/>
    <s v="JNE3706-DR-L"/>
    <s v="Western Dress"/>
    <s v="L"/>
    <n v="1"/>
    <s v="INR"/>
    <n v="443"/>
    <s v="BID"/>
    <x v="4"/>
    <n v="414202"/>
    <s v="IN"/>
    <b v="0"/>
  </r>
  <r>
    <n v="22832"/>
    <s v="407-1439224-1352369"/>
    <n v="1439224"/>
    <s v="Women"/>
    <n v="38"/>
    <s v="Senior"/>
    <d v="2022-11-06T00:00:00"/>
    <s v="Dec"/>
    <s v="Delivered"/>
    <s v="Meesho"/>
    <s v="SET252-KR-PP-M"/>
    <s v="Set"/>
    <s v="M"/>
    <n v="1"/>
    <s v="INR"/>
    <n v="759"/>
    <s v="UDUPI"/>
    <x v="5"/>
    <n v="576104"/>
    <s v="IN"/>
    <b v="0"/>
  </r>
  <r>
    <n v="22833"/>
    <s v="171-4102404-6680316"/>
    <n v="4102404"/>
    <s v="Women"/>
    <n v="34"/>
    <s v="Senior"/>
    <d v="2022-11-06T00:00:00"/>
    <s v="Dec"/>
    <s v="Delivered"/>
    <s v="Amazon"/>
    <s v="J0283-SET-L"/>
    <s v="Set"/>
    <s v="L"/>
    <n v="1"/>
    <s v="INR"/>
    <n v="1072"/>
    <s v="PUNE"/>
    <x v="4"/>
    <n v="411060"/>
    <s v="IN"/>
    <b v="0"/>
  </r>
  <r>
    <n v="22834"/>
    <s v="404-8310031-8725900"/>
    <n v="8310031"/>
    <s v="Men"/>
    <n v="43"/>
    <s v="Adult"/>
    <d v="2022-11-06T00:00:00"/>
    <s v="Dec"/>
    <s v="Delivered"/>
    <s v="Amazon"/>
    <s v="SAR022"/>
    <s v="Saree"/>
    <s v="Free"/>
    <n v="1"/>
    <s v="INR"/>
    <n v="1099"/>
    <s v="INDORE"/>
    <x v="14"/>
    <n v="452001"/>
    <s v="IN"/>
    <b v="0"/>
  </r>
  <r>
    <n v="22835"/>
    <s v="407-8795702-7278764"/>
    <n v="8795702"/>
    <s v="Women"/>
    <n v="20"/>
    <s v="Senior"/>
    <d v="2022-11-06T00:00:00"/>
    <s v="Dec"/>
    <s v="Delivered"/>
    <s v="Flipkart"/>
    <s v="SET058-KR-NP-M"/>
    <s v="Set"/>
    <s v="M"/>
    <n v="1"/>
    <s v="INR"/>
    <n v="847"/>
    <s v="LUCKNOW"/>
    <x v="13"/>
    <n v="226020"/>
    <s v="IN"/>
    <b v="0"/>
  </r>
  <r>
    <n v="22836"/>
    <s v="407-4512356-7903519"/>
    <n v="4512356"/>
    <s v="Men"/>
    <n v="48"/>
    <s v="Adult"/>
    <d v="2022-11-06T00:00:00"/>
    <s v="Dec"/>
    <s v="Delivered"/>
    <s v="Amazon"/>
    <s v="SET377-KR-NP-XS"/>
    <s v="Set"/>
    <s v="XS"/>
    <n v="1"/>
    <s v="INR"/>
    <n v="1238"/>
    <s v="MANDi"/>
    <x v="21"/>
    <n v="175001"/>
    <s v="IN"/>
    <b v="0"/>
  </r>
  <r>
    <n v="22837"/>
    <s v="405-1290605-2897913"/>
    <n v="1290605"/>
    <s v="Women"/>
    <n v="20"/>
    <s v="Senior"/>
    <d v="2022-11-06T00:00:00"/>
    <s v="Dec"/>
    <s v="Delivered"/>
    <s v="Amazon"/>
    <s v="JNE3675-TU-XS"/>
    <s v="Top"/>
    <s v="XS"/>
    <n v="1"/>
    <s v="INR"/>
    <n v="545"/>
    <s v="VISAKHAPATNAM"/>
    <x v="6"/>
    <n v="530017"/>
    <s v="IN"/>
    <b v="0"/>
  </r>
  <r>
    <n v="22838"/>
    <s v="405-1290605-2897913"/>
    <n v="1290605"/>
    <s v="Women"/>
    <n v="69"/>
    <s v="Senior"/>
    <d v="2022-11-06T00:00:00"/>
    <s v="Dec"/>
    <s v="Delivered"/>
    <s v="Meesho"/>
    <s v="JNE3675-TU-S"/>
    <s v="Top"/>
    <s v="S"/>
    <n v="1"/>
    <s v="INR"/>
    <n v="499"/>
    <s v="Parbhani"/>
    <x v="4"/>
    <n v="431401"/>
    <s v="IN"/>
    <b v="0"/>
  </r>
  <r>
    <n v="22839"/>
    <s v="406-8330015-4089102"/>
    <n v="8330015"/>
    <s v="Women"/>
    <n v="42"/>
    <s v="Adult"/>
    <d v="2022-11-06T00:00:00"/>
    <s v="Dec"/>
    <s v="Delivered"/>
    <s v="Myntra"/>
    <s v="JNE3797-KR-S"/>
    <s v="Western Dress"/>
    <s v="S"/>
    <n v="1"/>
    <s v="INR"/>
    <n v="735"/>
    <s v="MUMBAI"/>
    <x v="4"/>
    <n v="400025"/>
    <s v="IN"/>
    <b v="0"/>
  </r>
  <r>
    <n v="22840"/>
    <s v="408-9778981-3751551"/>
    <n v="9778981"/>
    <s v="Women"/>
    <n v="62"/>
    <s v="Senior"/>
    <d v="2022-11-06T00:00:00"/>
    <s v="Dec"/>
    <s v="Delivered"/>
    <s v="Myntra"/>
    <s v="JNE3797-KR-XL"/>
    <s v="Western Dress"/>
    <s v="XL"/>
    <n v="1"/>
    <s v="INR"/>
    <n v="735"/>
    <s v="MYSURU"/>
    <x v="5"/>
    <n v="570012"/>
    <s v="IN"/>
    <b v="0"/>
  </r>
  <r>
    <n v="22841"/>
    <s v="171-7920142-1467551"/>
    <n v="7920142"/>
    <s v="Men"/>
    <n v="36"/>
    <s v="Adult"/>
    <d v="2022-11-06T00:00:00"/>
    <s v="Dec"/>
    <s v="Delivered"/>
    <s v="Meesho"/>
    <s v="SET268-KR-NP-S"/>
    <s v="Set"/>
    <s v="S"/>
    <n v="1"/>
    <s v="INR"/>
    <n v="788"/>
    <s v="GHAZIABAD"/>
    <x v="13"/>
    <n v="201007"/>
    <s v="IN"/>
    <b v="0"/>
  </r>
  <r>
    <n v="22842"/>
    <s v="402-4381494-8731542"/>
    <n v="4381494"/>
    <s v="Women"/>
    <n v="46"/>
    <s v="Senior"/>
    <d v="2022-11-06T00:00:00"/>
    <s v="Dec"/>
    <s v="Delivered"/>
    <s v="Others"/>
    <s v="JNE3797-KR-S"/>
    <s v="Western Dress"/>
    <s v="S"/>
    <n v="1"/>
    <s v="INR"/>
    <n v="771"/>
    <s v="THIRUVANANTHAPURAM"/>
    <x v="7"/>
    <n v="695014"/>
    <s v="IN"/>
    <b v="0"/>
  </r>
  <r>
    <n v="22843"/>
    <s v="403-1875883-1091546"/>
    <n v="1875883"/>
    <s v="Women"/>
    <n v="35"/>
    <s v="Senior"/>
    <d v="2022-11-06T00:00:00"/>
    <s v="Dec"/>
    <s v="Cancelled"/>
    <s v="Amazon"/>
    <s v="JNE3487-KR-XL"/>
    <s v="kurta"/>
    <s v="XL"/>
    <n v="1"/>
    <s v="INR"/>
    <n v="345"/>
    <s v="KALABURGI"/>
    <x v="5"/>
    <n v="585101"/>
    <s v="IN"/>
    <b v="0"/>
  </r>
  <r>
    <n v="22844"/>
    <s v="403-0137766-6500340"/>
    <n v="137766"/>
    <s v="Women"/>
    <n v="28"/>
    <s v="Adult"/>
    <d v="2022-11-06T00:00:00"/>
    <s v="Dec"/>
    <s v="Delivered"/>
    <s v="Amazon"/>
    <s v="JNE3738-KR-M"/>
    <s v="kurta"/>
    <s v="M"/>
    <n v="1"/>
    <s v="INR"/>
    <n v="383"/>
    <s v="HASSAN"/>
    <x v="5"/>
    <n v="573201"/>
    <s v="IN"/>
    <b v="0"/>
  </r>
  <r>
    <n v="22845"/>
    <s v="403-0137766-6500340"/>
    <n v="137766"/>
    <s v="Women"/>
    <n v="53"/>
    <s v="Senior"/>
    <d v="2022-11-06T00:00:00"/>
    <s v="Dec"/>
    <s v="Delivered"/>
    <s v="Myntra"/>
    <s v="JNE3784-KR-L"/>
    <s v="kurta"/>
    <s v="L"/>
    <n v="1"/>
    <s v="INR"/>
    <n v="458"/>
    <s v="Bangalore"/>
    <x v="5"/>
    <n v="560008"/>
    <s v="IN"/>
    <b v="0"/>
  </r>
  <r>
    <n v="22846"/>
    <s v="171-9619081-1061969"/>
    <n v="9619081"/>
    <s v="Men"/>
    <n v="21"/>
    <s v="Adult"/>
    <d v="2022-11-06T00:00:00"/>
    <s v="Dec"/>
    <s v="Delivered"/>
    <s v="Myntra"/>
    <s v="NW029-ST-SR-XL"/>
    <s v="Set"/>
    <s v="XL"/>
    <n v="1"/>
    <s v="INR"/>
    <n v="495"/>
    <s v="Jajpur"/>
    <x v="11"/>
    <n v="755001"/>
    <s v="IN"/>
    <b v="0"/>
  </r>
  <r>
    <n v="22847"/>
    <s v="404-9908779-6289944"/>
    <n v="9908779"/>
    <s v="Women"/>
    <n v="30"/>
    <s v="Senior"/>
    <d v="2022-11-06T00:00:00"/>
    <s v="Dec"/>
    <s v="Delivered"/>
    <s v="Amazon"/>
    <s v="MEN5012-KR-XXXL"/>
    <s v="kurta"/>
    <s v="3XL"/>
    <n v="1"/>
    <s v="INR"/>
    <n v="499"/>
    <s v="HYDERABAD"/>
    <x v="9"/>
    <n v="500089"/>
    <s v="IN"/>
    <b v="0"/>
  </r>
  <r>
    <n v="22848"/>
    <s v="403-2481788-1781132"/>
    <n v="2481788"/>
    <s v="Women"/>
    <n v="30"/>
    <s v="Senior"/>
    <d v="2022-11-06T00:00:00"/>
    <s v="Dec"/>
    <s v="Delivered"/>
    <s v="Others"/>
    <s v="SET345-KR-NP-M"/>
    <s v="Set"/>
    <s v="M"/>
    <n v="1"/>
    <s v="INR"/>
    <n v="666"/>
    <s v="JAMSHEDPUR"/>
    <x v="19"/>
    <n v="831012"/>
    <s v="IN"/>
    <b v="0"/>
  </r>
  <r>
    <n v="22849"/>
    <s v="403-2481788-1781132"/>
    <n v="2481788"/>
    <s v="Women"/>
    <n v="40"/>
    <s v="Adult"/>
    <d v="2022-11-06T00:00:00"/>
    <s v="Dec"/>
    <s v="Delivered"/>
    <s v="Ajio"/>
    <s v="SET360-KR-NP-XL"/>
    <s v="Set"/>
    <s v="XL"/>
    <n v="1"/>
    <s v="INR"/>
    <n v="1138"/>
    <s v="PALAKKAD"/>
    <x v="7"/>
    <n v="678015"/>
    <s v="IN"/>
    <b v="0"/>
  </r>
  <r>
    <n v="22850"/>
    <s v="171-3080821-3565922"/>
    <n v="3080821"/>
    <s v="Women"/>
    <n v="18"/>
    <s v="Senior"/>
    <d v="2022-11-06T00:00:00"/>
    <s v="Dec"/>
    <s v="Delivered"/>
    <s v="Flipkart"/>
    <s v="SET300-KR-NP-L"/>
    <s v="Set"/>
    <s v="L"/>
    <n v="1"/>
    <s v="INR"/>
    <n v="919"/>
    <s v="KULGAM"/>
    <x v="28"/>
    <n v="192231"/>
    <s v="IN"/>
    <b v="0"/>
  </r>
  <r>
    <n v="22851"/>
    <s v="405-3531555-9295560"/>
    <n v="3531555"/>
    <s v="Men"/>
    <n v="40"/>
    <s v="Adult"/>
    <d v="2022-11-06T00:00:00"/>
    <s v="Dec"/>
    <s v="Delivered"/>
    <s v="Ajio"/>
    <s v="SET324-KR-NP-L"/>
    <s v="Set"/>
    <s v="L"/>
    <n v="1"/>
    <s v="INR"/>
    <n v="597"/>
    <s v="PEDDAPALLE"/>
    <x v="9"/>
    <n v="505172"/>
    <s v="IN"/>
    <b v="0"/>
  </r>
  <r>
    <n v="22852"/>
    <s v="404-3883451-1105966"/>
    <n v="3883451"/>
    <s v="Women"/>
    <n v="41"/>
    <s v="Senior"/>
    <d v="2022-11-06T00:00:00"/>
    <s v="Dec"/>
    <s v="Delivered"/>
    <s v="Flipkart"/>
    <s v="SET145-KR-NP-XL"/>
    <s v="Set"/>
    <s v="XL"/>
    <n v="1"/>
    <s v="INR"/>
    <n v="764"/>
    <s v="JABALPUR"/>
    <x v="14"/>
    <n v="482001"/>
    <s v="IN"/>
    <b v="0"/>
  </r>
  <r>
    <n v="22853"/>
    <s v="404-5910840-0476349"/>
    <n v="5910840"/>
    <s v="Men"/>
    <n v="26"/>
    <s v="Senior"/>
    <d v="2022-11-06T00:00:00"/>
    <s v="Dec"/>
    <s v="Delivered"/>
    <s v="Amazon"/>
    <s v="SAR018"/>
    <s v="Saree"/>
    <s v="Free"/>
    <n v="1"/>
    <s v="INR"/>
    <n v="376"/>
    <s v="Aluva"/>
    <x v="7"/>
    <n v="683578"/>
    <s v="IN"/>
    <b v="0"/>
  </r>
  <r>
    <n v="22854"/>
    <s v="171-8480773-6220332"/>
    <n v="8480773"/>
    <s v="Women"/>
    <n v="49"/>
    <s v="Adult"/>
    <d v="2022-11-06T00:00:00"/>
    <s v="Dec"/>
    <s v="Delivered"/>
    <s v="Amazon"/>
    <s v="JNE3797-KR-XXXL"/>
    <s v="Western Dress"/>
    <s v="3XL"/>
    <n v="1"/>
    <s v="INR"/>
    <n v="735"/>
    <s v="HYDERABAD"/>
    <x v="9"/>
    <n v="500018"/>
    <s v="IN"/>
    <b v="0"/>
  </r>
  <r>
    <n v="22855"/>
    <s v="402-9056311-9288363"/>
    <n v="9056311"/>
    <s v="Women"/>
    <n v="56"/>
    <s v="Senior"/>
    <d v="2022-11-06T00:00:00"/>
    <s v="Dec"/>
    <s v="Delivered"/>
    <s v="Ajio"/>
    <s v="JNE3795-KR-L"/>
    <s v="kurta"/>
    <s v="L"/>
    <n v="1"/>
    <s v="INR"/>
    <n v="499"/>
    <s v="CHENNAI"/>
    <x v="3"/>
    <n v="600101"/>
    <s v="IN"/>
    <b v="0"/>
  </r>
  <r>
    <n v="22856"/>
    <s v="403-7987119-0251539"/>
    <n v="7987119"/>
    <s v="Women"/>
    <n v="44"/>
    <s v="Adult"/>
    <d v="2022-11-06T00:00:00"/>
    <s v="Dec"/>
    <s v="Delivered"/>
    <s v="Flipkart"/>
    <s v="SET110-KR-PP-M"/>
    <s v="Set"/>
    <s v="M"/>
    <n v="1"/>
    <s v="INR"/>
    <n v="788"/>
    <s v="KOLKATA"/>
    <x v="2"/>
    <n v="700103"/>
    <s v="IN"/>
    <b v="0"/>
  </r>
  <r>
    <n v="22857"/>
    <s v="405-8394028-2637942"/>
    <n v="8394028"/>
    <s v="Women"/>
    <n v="76"/>
    <s v="Senior"/>
    <d v="2022-11-06T00:00:00"/>
    <s v="Dec"/>
    <s v="Delivered"/>
    <s v="Myntra"/>
    <s v="JNE3405-KR-XL"/>
    <s v="kurta"/>
    <s v="XL"/>
    <n v="1"/>
    <s v="INR"/>
    <n v="399"/>
    <s v="NEW DELHI"/>
    <x v="10"/>
    <n v="110085"/>
    <s v="IN"/>
    <b v="0"/>
  </r>
  <r>
    <n v="22858"/>
    <s v="171-6725039-4216334"/>
    <n v="6725039"/>
    <s v="Women"/>
    <n v="40"/>
    <s v="Senior"/>
    <d v="2022-11-06T00:00:00"/>
    <s v="Dec"/>
    <s v="Cancelled"/>
    <s v="Nalli"/>
    <s v="JNE3703-KR-M"/>
    <s v="kurta"/>
    <s v="M"/>
    <n v="1"/>
    <s v="INR"/>
    <n v="292"/>
    <s v="Faridabad"/>
    <x v="1"/>
    <n v="121003"/>
    <s v="IN"/>
    <b v="0"/>
  </r>
  <r>
    <n v="22859"/>
    <s v="403-4728782-5825127"/>
    <n v="4728782"/>
    <s v="Women"/>
    <n v="35"/>
    <s v="Adult"/>
    <d v="2022-11-06T00:00:00"/>
    <s v="Dec"/>
    <s v="Delivered"/>
    <s v="Myntra"/>
    <s v="JNE3405-KR-L"/>
    <s v="kurta"/>
    <s v="L"/>
    <n v="1"/>
    <s v="INR"/>
    <n v="399"/>
    <s v="GORAKHPUR"/>
    <x v="13"/>
    <n v="273008"/>
    <s v="IN"/>
    <b v="0"/>
  </r>
  <r>
    <n v="22860"/>
    <s v="407-2357192-5806753"/>
    <n v="2357192"/>
    <s v="Women"/>
    <n v="25"/>
    <s v="Senior"/>
    <d v="2022-11-06T00:00:00"/>
    <s v="Dec"/>
    <s v="Delivered"/>
    <s v="Flipkart"/>
    <s v="JNE3819-KR-L"/>
    <s v="kurta"/>
    <s v="L"/>
    <n v="1"/>
    <s v="INR"/>
    <n v="499"/>
    <s v="Nagaon"/>
    <x v="8"/>
    <n v="782003"/>
    <s v="IN"/>
    <b v="0"/>
  </r>
  <r>
    <n v="22861"/>
    <s v="403-0976106-9418729"/>
    <n v="976106"/>
    <s v="Women"/>
    <n v="36"/>
    <s v="Adult"/>
    <d v="2022-11-06T00:00:00"/>
    <s v="Dec"/>
    <s v="Delivered"/>
    <s v="Ajio"/>
    <s v="J0295-DR-L"/>
    <s v="Western Dress"/>
    <s v="L"/>
    <n v="1"/>
    <s v="INR"/>
    <n v="859"/>
    <s v="GHAZIABAD"/>
    <x v="13"/>
    <n v="201014"/>
    <s v="IN"/>
    <b v="0"/>
  </r>
  <r>
    <n v="22862"/>
    <s v="408-8320003-5102710"/>
    <n v="8320003"/>
    <s v="Women"/>
    <n v="47"/>
    <s v="Senior"/>
    <d v="2022-11-06T00:00:00"/>
    <s v="Dec"/>
    <s v="Delivered"/>
    <s v="Amazon"/>
    <s v="MEN5023-KR-XL"/>
    <s v="kurta"/>
    <s v="XL"/>
    <n v="1"/>
    <s v="INR"/>
    <n v="549"/>
    <s v="MUMBAI"/>
    <x v="4"/>
    <n v="400028"/>
    <s v="IN"/>
    <b v="0"/>
  </r>
  <r>
    <n v="22863"/>
    <s v="404-6559787-8905107"/>
    <n v="6559787"/>
    <s v="Women"/>
    <n v="68"/>
    <s v="Senior"/>
    <d v="2022-11-06T00:00:00"/>
    <s v="Dec"/>
    <s v="Delivered"/>
    <s v="Ajio"/>
    <s v="J0005-DR-XL"/>
    <s v="Western Dress"/>
    <s v="XL"/>
    <n v="1"/>
    <s v="INR"/>
    <n v="1249"/>
    <s v="Ranip,AHMEDABAD"/>
    <x v="17"/>
    <n v="382480"/>
    <s v="IN"/>
    <b v="0"/>
  </r>
  <r>
    <n v="22864"/>
    <s v="171-4015600-1667521"/>
    <n v="4015600"/>
    <s v="Women"/>
    <n v="24"/>
    <s v="Adult"/>
    <d v="2022-11-06T00:00:00"/>
    <s v="Dec"/>
    <s v="Delivered"/>
    <s v="Amazon"/>
    <s v="SET345-KR-NP-M"/>
    <s v="Set"/>
    <s v="M"/>
    <n v="1"/>
    <s v="INR"/>
    <n v="613"/>
    <s v="KANNUR"/>
    <x v="7"/>
    <n v="670014"/>
    <s v="IN"/>
    <b v="0"/>
  </r>
  <r>
    <n v="22865"/>
    <s v="404-6904997-2289935"/>
    <n v="6904997"/>
    <s v="Women"/>
    <n v="29"/>
    <s v="Senior"/>
    <d v="2022-11-06T00:00:00"/>
    <s v="Dec"/>
    <s v="Delivered"/>
    <s v="Myntra"/>
    <s v="JNE3861-DR-S"/>
    <s v="Western Dress"/>
    <s v="S"/>
    <n v="1"/>
    <s v="INR"/>
    <n v="791"/>
    <s v="KOLKATA"/>
    <x v="2"/>
    <n v="700060"/>
    <s v="IN"/>
    <b v="0"/>
  </r>
  <r>
    <n v="22866"/>
    <s v="407-3160620-0785969"/>
    <n v="3160620"/>
    <s v="Women"/>
    <n v="44"/>
    <s v="Adult"/>
    <d v="2022-11-06T00:00:00"/>
    <s v="Dec"/>
    <s v="Delivered"/>
    <s v="Amazon"/>
    <s v="SET396-KR-PP-L"/>
    <s v="Set"/>
    <s v="L"/>
    <n v="1"/>
    <s v="INR"/>
    <n v="988"/>
    <s v="NEW DELHI"/>
    <x v="10"/>
    <n v="110095"/>
    <s v="IN"/>
    <b v="0"/>
  </r>
  <r>
    <n v="22867"/>
    <s v="405-1374674-7228354"/>
    <n v="1374674"/>
    <s v="Women"/>
    <n v="19"/>
    <s v="Senior"/>
    <d v="2022-11-06T00:00:00"/>
    <s v="Dec"/>
    <s v="Delivered"/>
    <s v="Flipkart"/>
    <s v="J0376-SKD-L"/>
    <s v="Set"/>
    <s v="L"/>
    <n v="1"/>
    <s v="INR"/>
    <n v="999"/>
    <s v="HYDERABAD"/>
    <x v="9"/>
    <n v="500090"/>
    <s v="IN"/>
    <b v="0"/>
  </r>
  <r>
    <n v="22868"/>
    <s v="402-6637941-4214764"/>
    <n v="6637941"/>
    <s v="Men"/>
    <n v="23"/>
    <s v="Senior"/>
    <d v="2022-11-06T00:00:00"/>
    <s v="Dec"/>
    <s v="Delivered"/>
    <s v="Myntra"/>
    <s v="NW028-TP-PJ-M"/>
    <s v="Set"/>
    <s v="M"/>
    <n v="1"/>
    <s v="INR"/>
    <n v="563"/>
    <s v="HARDOI"/>
    <x v="13"/>
    <n v="241001"/>
    <s v="IN"/>
    <b v="0"/>
  </r>
  <r>
    <n v="22869"/>
    <s v="404-8904261-4620330"/>
    <n v="8904261"/>
    <s v="Women"/>
    <n v="26"/>
    <s v="Adult"/>
    <d v="2022-11-06T00:00:00"/>
    <s v="Dec"/>
    <s v="Delivered"/>
    <s v="Nalli"/>
    <s v="JNE3822-KR-M"/>
    <s v="kurta"/>
    <s v="M"/>
    <n v="1"/>
    <s v="INR"/>
    <n v="474"/>
    <s v="bangalore"/>
    <x v="5"/>
    <n v="560103"/>
    <s v="IN"/>
    <b v="0"/>
  </r>
  <r>
    <n v="22870"/>
    <s v="408-0829038-7787539"/>
    <n v="829038"/>
    <s v="Women"/>
    <n v="43"/>
    <s v="Senior"/>
    <d v="2022-11-06T00:00:00"/>
    <s v="Dec"/>
    <s v="Delivered"/>
    <s v="Amazon"/>
    <s v="J0117-TP-XL"/>
    <s v="Top"/>
    <s v="XL"/>
    <n v="1"/>
    <s v="INR"/>
    <n v="522"/>
    <s v="BENGALURU"/>
    <x v="5"/>
    <n v="560100"/>
    <s v="IN"/>
    <b v="0"/>
  </r>
  <r>
    <n v="22871"/>
    <s v="405-2305978-7450735"/>
    <n v="2305978"/>
    <s v="Women"/>
    <n v="27"/>
    <s v="Adult"/>
    <d v="2022-11-06T00:00:00"/>
    <s v="Dec"/>
    <s v="Delivered"/>
    <s v="Flipkart"/>
    <s v="JNE3405-KR-L"/>
    <s v="kurta"/>
    <s v="L"/>
    <n v="1"/>
    <s v="INR"/>
    <n v="399"/>
    <s v="MANGALURU"/>
    <x v="5"/>
    <n v="575001"/>
    <s v="IN"/>
    <b v="0"/>
  </r>
  <r>
    <n v="22872"/>
    <s v="403-6849670-7279517"/>
    <n v="6849670"/>
    <s v="Women"/>
    <n v="48"/>
    <s v="Senior"/>
    <d v="2022-11-06T00:00:00"/>
    <s v="Dec"/>
    <s v="Cancelled"/>
    <s v="Others"/>
    <s v="JNE1977-KR-237-XXL"/>
    <s v="kurta"/>
    <s v="XXL"/>
    <n v="1"/>
    <s v="INR"/>
    <n v="310"/>
    <s v="Faridabad"/>
    <x v="1"/>
    <n v="121001"/>
    <s v="IN"/>
    <b v="0"/>
  </r>
  <r>
    <n v="22873"/>
    <s v="403-6982911-9150737"/>
    <n v="6982911"/>
    <s v="Women"/>
    <n v="45"/>
    <s v="Senior"/>
    <d v="2022-11-06T00:00:00"/>
    <s v="Dec"/>
    <s v="Delivered"/>
    <s v="Amazon"/>
    <s v="JNE3745-KR-S"/>
    <s v="kurta"/>
    <s v="S"/>
    <n v="1"/>
    <s v="INR"/>
    <n v="301"/>
    <s v="RANCHI"/>
    <x v="19"/>
    <n v="834001"/>
    <s v="IN"/>
    <b v="0"/>
  </r>
  <r>
    <n v="22874"/>
    <s v="402-5892302-6336352"/>
    <n v="5892302"/>
    <s v="Men"/>
    <n v="52"/>
    <s v="Adult"/>
    <d v="2022-11-06T00:00:00"/>
    <s v="Dec"/>
    <s v="Delivered"/>
    <s v="Flipkart"/>
    <s v="J0376-SKD-XXL"/>
    <s v="Set"/>
    <s v="XXL"/>
    <n v="1"/>
    <s v="INR"/>
    <n v="999"/>
    <s v="KARKAL"/>
    <x v="5"/>
    <n v="574108"/>
    <s v="IN"/>
    <b v="0"/>
  </r>
  <r>
    <n v="22875"/>
    <s v="407-9365021-8243540"/>
    <n v="9365021"/>
    <s v="Men"/>
    <n v="43"/>
    <s v="Senior"/>
    <d v="2022-11-06T00:00:00"/>
    <s v="Dec"/>
    <s v="Delivered"/>
    <s v="Flipkart"/>
    <s v="SET187-KR-DH-XL"/>
    <s v="Set"/>
    <s v="XL"/>
    <n v="1"/>
    <s v="INR"/>
    <n v="599"/>
    <s v="TANUKU"/>
    <x v="6"/>
    <n v="534211"/>
    <s v="IN"/>
    <b v="0"/>
  </r>
  <r>
    <n v="22876"/>
    <s v="402-8305147-9649104"/>
    <n v="8305147"/>
    <s v="Women"/>
    <n v="31"/>
    <s v="Adult"/>
    <d v="2022-11-06T00:00:00"/>
    <s v="Dec"/>
    <s v="Delivered"/>
    <s v="Flipkart"/>
    <s v="JNE2305-KR-533-XL"/>
    <s v="kurta"/>
    <s v="XL"/>
    <n v="1"/>
    <s v="INR"/>
    <n v="376"/>
    <s v="JATANI"/>
    <x v="11"/>
    <n v="752050"/>
    <s v="IN"/>
    <b v="0"/>
  </r>
  <r>
    <n v="22877"/>
    <s v="407-0295418-4293914"/>
    <n v="295418"/>
    <s v="Women"/>
    <n v="45"/>
    <s v="Senior"/>
    <d v="2022-11-06T00:00:00"/>
    <s v="Dec"/>
    <s v="Delivered"/>
    <s v="Others"/>
    <s v="JNE3822-KR-XXL"/>
    <s v="kurta"/>
    <s v="XXL"/>
    <n v="1"/>
    <s v="INR"/>
    <n v="436"/>
    <s v="GUWAHATI"/>
    <x v="8"/>
    <n v="781005"/>
    <s v="IN"/>
    <b v="0"/>
  </r>
  <r>
    <n v="22878"/>
    <s v="171-0809863-2117114"/>
    <n v="809863"/>
    <s v="Women"/>
    <n v="18"/>
    <s v="Senior"/>
    <d v="2022-11-06T00:00:00"/>
    <s v="Dec"/>
    <s v="Delivered"/>
    <s v="Amazon"/>
    <s v="JNE3797-KR-M"/>
    <s v="Western Dress"/>
    <s v="M"/>
    <n v="1"/>
    <s v="INR"/>
    <n v="735"/>
    <s v="SHIRUR"/>
    <x v="4"/>
    <n v="412210"/>
    <s v="IN"/>
    <b v="0"/>
  </r>
  <r>
    <n v="22879"/>
    <s v="403-0200663-5239517"/>
    <n v="200663"/>
    <s v="Women"/>
    <n v="59"/>
    <s v="Adult"/>
    <d v="2022-11-06T00:00:00"/>
    <s v="Dec"/>
    <s v="Delivered"/>
    <s v="Myntra"/>
    <s v="J0301-TP-XXXL"/>
    <s v="Top"/>
    <s v="3XL"/>
    <n v="1"/>
    <s v="INR"/>
    <n v="693"/>
    <s v="JAIPUR"/>
    <x v="12"/>
    <n v="302019"/>
    <s v="IN"/>
    <b v="0"/>
  </r>
  <r>
    <n v="22880"/>
    <s v="403-0200663-5239517"/>
    <n v="200663"/>
    <s v="Women"/>
    <n v="27"/>
    <s v="Senior"/>
    <d v="2022-11-06T00:00:00"/>
    <s v="Dec"/>
    <s v="Delivered"/>
    <s v="Amazon"/>
    <s v="J0118-TP-M"/>
    <s v="Top"/>
    <s v="M"/>
    <n v="1"/>
    <s v="INR"/>
    <n v="507"/>
    <s v="Thiruvallur"/>
    <x v="3"/>
    <n v="602024"/>
    <s v="IN"/>
    <b v="0"/>
  </r>
  <r>
    <n v="22881"/>
    <s v="403-0200663-5239517"/>
    <n v="200663"/>
    <s v="Women"/>
    <n v="34"/>
    <s v="Adult"/>
    <d v="2022-11-06T00:00:00"/>
    <s v="Dec"/>
    <s v="Delivered"/>
    <s v="Amazon"/>
    <s v="J0122-TP-S"/>
    <s v="Top"/>
    <s v="S"/>
    <n v="1"/>
    <s v="INR"/>
    <n v="330"/>
    <s v="AHMEDABAD"/>
    <x v="17"/>
    <n v="380025"/>
    <s v="IN"/>
    <b v="0"/>
  </r>
  <r>
    <n v="22882"/>
    <s v="403-2804181-2797108"/>
    <n v="2804181"/>
    <s v="Women"/>
    <n v="34"/>
    <s v="Senior"/>
    <d v="2022-11-06T00:00:00"/>
    <s v="Dec"/>
    <s v="Delivered"/>
    <s v="Nalli"/>
    <s v="JNE3399-KR-XL"/>
    <s v="kurta"/>
    <s v="XL"/>
    <n v="1"/>
    <s v="INR"/>
    <n v="435"/>
    <s v="BENGALURU"/>
    <x v="5"/>
    <n v="560098"/>
    <s v="IN"/>
    <b v="0"/>
  </r>
  <r>
    <n v="22883"/>
    <s v="408-9468735-1997950"/>
    <n v="9468735"/>
    <s v="Women"/>
    <n v="45"/>
    <s v="Senior"/>
    <d v="2022-11-06T00:00:00"/>
    <s v="Dec"/>
    <s v="Delivered"/>
    <s v="Myntra"/>
    <s v="J0285-SKD-XS"/>
    <s v="Set"/>
    <s v="XS"/>
    <n v="1"/>
    <s v="INR"/>
    <n v="1432"/>
    <s v="Hyderabad"/>
    <x v="9"/>
    <n v="500055"/>
    <s v="IN"/>
    <b v="0"/>
  </r>
  <r>
    <n v="22884"/>
    <s v="402-1724542-2028309"/>
    <n v="1724542"/>
    <s v="Women"/>
    <n v="54"/>
    <s v="Adult"/>
    <d v="2022-11-06T00:00:00"/>
    <s v="Dec"/>
    <s v="Delivered"/>
    <s v="Flipkart"/>
    <s v="JNE3801-KR-M"/>
    <s v="kurta"/>
    <s v="M"/>
    <n v="1"/>
    <s v="INR"/>
    <n v="735"/>
    <s v="WARANGAL"/>
    <x v="9"/>
    <n v="506015"/>
    <s v="IN"/>
    <b v="0"/>
  </r>
  <r>
    <n v="22885"/>
    <s v="403-3634276-3804320"/>
    <n v="3634276"/>
    <s v="Women"/>
    <n v="48"/>
    <s v="Senior"/>
    <d v="2022-11-06T00:00:00"/>
    <s v="Dec"/>
    <s v="Delivered"/>
    <s v="Amazon"/>
    <s v="SET324-KR-NP-XL"/>
    <s v="Set"/>
    <s v="XL"/>
    <n v="1"/>
    <s v="INR"/>
    <n v="635"/>
    <s v="Aluva"/>
    <x v="7"/>
    <n v="683102"/>
    <s v="IN"/>
    <b v="0"/>
  </r>
  <r>
    <n v="22886"/>
    <s v="406-4388911-6023506"/>
    <n v="4388911"/>
    <s v="Women"/>
    <n v="20"/>
    <s v="Adult"/>
    <d v="2022-11-06T00:00:00"/>
    <s v="Dec"/>
    <s v="Delivered"/>
    <s v="Flipkart"/>
    <s v="JNE3797-KR-XXL"/>
    <s v="Western Dress"/>
    <s v="XXL"/>
    <n v="1"/>
    <s v="INR"/>
    <n v="735"/>
    <s v="GORAKHPUR"/>
    <x v="13"/>
    <n v="273001"/>
    <s v="IN"/>
    <b v="0"/>
  </r>
  <r>
    <n v="22887"/>
    <s v="404-4186421-1587556"/>
    <n v="4186421"/>
    <s v="Women"/>
    <n v="28"/>
    <s v="Senior"/>
    <d v="2022-11-06T00:00:00"/>
    <s v="Dec"/>
    <s v="Delivered"/>
    <s v="Flipkart"/>
    <s v="SET058-KR-NP-M"/>
    <s v="Set"/>
    <s v="M"/>
    <n v="1"/>
    <s v="INR"/>
    <n v="847"/>
    <s v="MUMBAI"/>
    <x v="4"/>
    <n v="400037"/>
    <s v="IN"/>
    <b v="0"/>
  </r>
  <r>
    <n v="22888"/>
    <s v="407-8072701-0937920"/>
    <n v="8072701"/>
    <s v="Women"/>
    <n v="27"/>
    <s v="Senior"/>
    <d v="2022-11-06T00:00:00"/>
    <s v="Dec"/>
    <s v="Delivered"/>
    <s v="Flipkart"/>
    <s v="J0329-KR-XXL"/>
    <s v="kurta"/>
    <s v="XXL"/>
    <n v="1"/>
    <s v="INR"/>
    <n v="729"/>
    <s v="ROURKELA"/>
    <x v="11"/>
    <n v="769042"/>
    <s v="IN"/>
    <b v="0"/>
  </r>
  <r>
    <n v="22889"/>
    <s v="402-9761430-7692352"/>
    <n v="9761430"/>
    <s v="Women"/>
    <n v="51"/>
    <s v="Adult"/>
    <d v="2022-11-06T00:00:00"/>
    <s v="Dec"/>
    <s v="Delivered"/>
    <s v="Myntra"/>
    <s v="JNE3795-KR-S"/>
    <s v="kurta"/>
    <s v="S"/>
    <n v="1"/>
    <s v="INR"/>
    <n v="517"/>
    <s v="BENGALURU"/>
    <x v="5"/>
    <n v="560064"/>
    <s v="IN"/>
    <b v="0"/>
  </r>
  <r>
    <n v="22890"/>
    <s v="402-3826492-9509960"/>
    <n v="3826492"/>
    <s v="Women"/>
    <n v="42"/>
    <s v="Senior"/>
    <d v="2022-11-06T00:00:00"/>
    <s v="Dec"/>
    <s v="Cancelled"/>
    <s v="Myntra"/>
    <s v="JNE3522-KR-XL"/>
    <s v="kurta"/>
    <s v="XL"/>
    <n v="1"/>
    <s v="INR"/>
    <n v="325"/>
    <s v="MUMBAI"/>
    <x v="4"/>
    <n v="400063"/>
    <s v="IN"/>
    <b v="0"/>
  </r>
  <r>
    <n v="22891"/>
    <s v="402-3826492-9509960"/>
    <n v="3826492"/>
    <s v="Women"/>
    <n v="45"/>
    <s v="Adult"/>
    <d v="2022-11-06T00:00:00"/>
    <s v="Dec"/>
    <s v="Delivered"/>
    <s v="Flipkart"/>
    <s v="SET405-KR-NP-M"/>
    <s v="Set"/>
    <s v="M"/>
    <n v="1"/>
    <s v="INR"/>
    <n v="725"/>
    <s v="Bangalore"/>
    <x v="5"/>
    <n v="560075"/>
    <s v="IN"/>
    <b v="0"/>
  </r>
  <r>
    <n v="22892"/>
    <s v="403-3818361-6762760"/>
    <n v="3818361"/>
    <s v="Men"/>
    <n v="28"/>
    <s v="Senior"/>
    <d v="2022-11-06T00:00:00"/>
    <s v="Dec"/>
    <s v="Delivered"/>
    <s v="Myntra"/>
    <s v="J0108-SKD-XXXL"/>
    <s v="Set"/>
    <s v="3XL"/>
    <n v="1"/>
    <s v="INR"/>
    <n v="1152"/>
    <s v="RUSHIKONDA APIIC"/>
    <x v="6"/>
    <n v="530045"/>
    <s v="IN"/>
    <b v="0"/>
  </r>
  <r>
    <n v="22893"/>
    <s v="405-0435800-8943561"/>
    <n v="435800"/>
    <s v="Women"/>
    <n v="47"/>
    <s v="Senior"/>
    <d v="2022-11-06T00:00:00"/>
    <s v="Dec"/>
    <s v="Delivered"/>
    <s v="Myntra"/>
    <s v="JNE3823-KR-XS"/>
    <s v="kurta"/>
    <s v="XS"/>
    <n v="1"/>
    <s v="INR"/>
    <n v="542"/>
    <s v="KOLKATA"/>
    <x v="2"/>
    <n v="700005"/>
    <s v="IN"/>
    <b v="0"/>
  </r>
  <r>
    <n v="22894"/>
    <s v="402-3180481-0265105"/>
    <n v="3180481"/>
    <s v="Women"/>
    <n v="46"/>
    <s v="Adult"/>
    <d v="2022-11-06T00:00:00"/>
    <s v="Dec"/>
    <s v="Delivered"/>
    <s v="Myntra"/>
    <s v="JNE3904-DR-M"/>
    <s v="Western Dress"/>
    <s v="M"/>
    <n v="1"/>
    <s v="INR"/>
    <n v="563"/>
    <s v="Ghaziabad"/>
    <x v="13"/>
    <n v="201014"/>
    <s v="IN"/>
    <b v="0"/>
  </r>
  <r>
    <n v="22895"/>
    <s v="171-4118638-9296315"/>
    <n v="4118638"/>
    <s v="Women"/>
    <n v="25"/>
    <s v="Senior"/>
    <d v="2022-11-06T00:00:00"/>
    <s v="Dec"/>
    <s v="Delivered"/>
    <s v="Others"/>
    <s v="JNE3674-TU-XL"/>
    <s v="Top"/>
    <s v="XL"/>
    <n v="1"/>
    <s v="INR"/>
    <n v="574"/>
    <s v="JAMSHEDPUR"/>
    <x v="19"/>
    <n v="831001"/>
    <s v="IN"/>
    <b v="0"/>
  </r>
  <r>
    <n v="22896"/>
    <s v="171-4118638-9296315"/>
    <n v="4118638"/>
    <s v="Women"/>
    <n v="21"/>
    <s v="Adult"/>
    <d v="2022-11-06T00:00:00"/>
    <s v="Dec"/>
    <s v="Delivered"/>
    <s v="Amazon"/>
    <s v="JNE3659-TP-N-XXL"/>
    <s v="Top"/>
    <s v="XXL"/>
    <n v="1"/>
    <s v="INR"/>
    <n v="493"/>
    <s v="JAIPUR"/>
    <x v="12"/>
    <n v="302017"/>
    <s v="IN"/>
    <b v="0"/>
  </r>
  <r>
    <n v="22897"/>
    <s v="407-2537619-8378732"/>
    <n v="2537619"/>
    <s v="Men"/>
    <n v="22"/>
    <s v="Senior"/>
    <d v="2022-11-06T00:00:00"/>
    <s v="Dec"/>
    <s v="Delivered"/>
    <s v="Myntra"/>
    <s v="SET322-KR-SHA-M"/>
    <s v="Set"/>
    <s v="M"/>
    <n v="1"/>
    <s v="INR"/>
    <n v="1033"/>
    <s v="MUMBAI"/>
    <x v="4"/>
    <n v="400028"/>
    <s v="IN"/>
    <b v="0"/>
  </r>
  <r>
    <n v="22898"/>
    <s v="405-9530309-8402738"/>
    <n v="9530309"/>
    <s v="Women"/>
    <n v="28"/>
    <s v="Senior"/>
    <d v="2022-11-06T00:00:00"/>
    <s v="Dec"/>
    <s v="Delivered"/>
    <s v="Myntra"/>
    <s v="JNE3616-KR-XXXL"/>
    <s v="kurta"/>
    <s v="3XL"/>
    <n v="1"/>
    <s v="INR"/>
    <n v="319"/>
    <s v="BENGALURU"/>
    <x v="5"/>
    <n v="560006"/>
    <s v="IN"/>
    <b v="0"/>
  </r>
  <r>
    <n v="22899"/>
    <s v="171-1678872-3897106"/>
    <n v="1678872"/>
    <s v="Women"/>
    <n v="39"/>
    <s v="Adult"/>
    <d v="2022-11-06T00:00:00"/>
    <s v="Dec"/>
    <s v="Delivered"/>
    <s v="Ajio"/>
    <s v="MEN5002-KR-M"/>
    <s v="kurta"/>
    <s v="M"/>
    <n v="2"/>
    <s v="INR"/>
    <n v="1418"/>
    <s v="KHARGONE"/>
    <x v="14"/>
    <n v="451001"/>
    <s v="IN"/>
    <b v="0"/>
  </r>
  <r>
    <n v="22900"/>
    <s v="171-6773215-3810747"/>
    <n v="6773215"/>
    <s v="Women"/>
    <n v="37"/>
    <s v="Senior"/>
    <d v="2022-11-06T00:00:00"/>
    <s v="Dec"/>
    <s v="Delivered"/>
    <s v="Myntra"/>
    <s v="BTM040-PP-XXXL"/>
    <s v="Bottom"/>
    <s v="3XL"/>
    <n v="1"/>
    <s v="INR"/>
    <n v="345"/>
    <s v="Kolkata"/>
    <x v="2"/>
    <n v="700019"/>
    <s v="IN"/>
    <b v="0"/>
  </r>
  <r>
    <n v="22901"/>
    <s v="407-2482732-3409949"/>
    <n v="2482732"/>
    <s v="Women"/>
    <n v="52"/>
    <s v="Adult"/>
    <d v="2022-11-06T00:00:00"/>
    <s v="Dec"/>
    <s v="Delivered"/>
    <s v="Amazon"/>
    <s v="JNE3518-KR-M"/>
    <s v="kurta"/>
    <s v="M"/>
    <n v="1"/>
    <s v="INR"/>
    <n v="458"/>
    <s v="RAJAHMUNDRY"/>
    <x v="6"/>
    <n v="533107"/>
    <s v="IN"/>
    <b v="0"/>
  </r>
  <r>
    <n v="22902"/>
    <s v="407-3911584-0277119"/>
    <n v="3911584"/>
    <s v="Women"/>
    <n v="47"/>
    <s v="Senior"/>
    <d v="2022-11-06T00:00:00"/>
    <s v="Dec"/>
    <s v="Delivered"/>
    <s v="Amazon"/>
    <s v="JNE3795-KR-L"/>
    <s v="kurta"/>
    <s v="L"/>
    <n v="1"/>
    <s v="INR"/>
    <n v="497"/>
    <s v="BENGALURU"/>
    <x v="5"/>
    <n v="560083"/>
    <s v="IN"/>
    <b v="0"/>
  </r>
  <r>
    <n v="22903"/>
    <s v="406-1639773-8201952"/>
    <n v="1639773"/>
    <s v="Women"/>
    <n v="65"/>
    <s v="Senior"/>
    <d v="2022-11-06T00:00:00"/>
    <s v="Dec"/>
    <s v="Delivered"/>
    <s v="Amazon"/>
    <s v="JNE3894-TP-XXL"/>
    <s v="Top"/>
    <s v="XXL"/>
    <n v="1"/>
    <s v="INR"/>
    <n v="704"/>
    <s v="PUNE"/>
    <x v="4"/>
    <n v="411001"/>
    <s v="IN"/>
    <b v="0"/>
  </r>
  <r>
    <n v="22904"/>
    <s v="405-7709684-3947550"/>
    <n v="7709684"/>
    <s v="Women"/>
    <n v="60"/>
    <s v="Adult"/>
    <d v="2022-11-06T00:00:00"/>
    <s v="Dec"/>
    <s v="Delivered"/>
    <s v="Amazon"/>
    <s v="SET279-LC-S"/>
    <s v="Set"/>
    <s v="S"/>
    <n v="1"/>
    <s v="INR"/>
    <n v="845"/>
    <s v="KALYAN"/>
    <x v="4"/>
    <n v="421201"/>
    <s v="IN"/>
    <b v="0"/>
  </r>
  <r>
    <n v="22905"/>
    <s v="403-5149518-2784304"/>
    <n v="5149518"/>
    <s v="Women"/>
    <n v="44"/>
    <s v="Senior"/>
    <d v="2022-11-06T00:00:00"/>
    <s v="Dec"/>
    <s v="Delivered"/>
    <s v="Flipkart"/>
    <s v="J0088-TP-XL"/>
    <s v="Top"/>
    <s v="XL"/>
    <n v="1"/>
    <s v="INR"/>
    <n v="399"/>
    <s v="BARAMATI"/>
    <x v="4"/>
    <n v="413102"/>
    <s v="IN"/>
    <b v="0"/>
  </r>
  <r>
    <n v="22906"/>
    <s v="403-4866156-9466712"/>
    <n v="4866156"/>
    <s v="Women"/>
    <n v="40"/>
    <s v="Adult"/>
    <d v="2022-11-06T00:00:00"/>
    <s v="Dec"/>
    <s v="Delivered"/>
    <s v="Amazon"/>
    <s v="JNE3567-KR-XL"/>
    <s v="kurta"/>
    <s v="XL"/>
    <n v="1"/>
    <s v="INR"/>
    <n v="399"/>
    <s v="KUDAL"/>
    <x v="4"/>
    <n v="416520"/>
    <s v="IN"/>
    <b v="0"/>
  </r>
  <r>
    <n v="22907"/>
    <s v="402-3112787-8721146"/>
    <n v="3112787"/>
    <s v="Women"/>
    <n v="33"/>
    <s v="Senior"/>
    <d v="2022-11-06T00:00:00"/>
    <s v="Dec"/>
    <s v="Delivered"/>
    <s v="Amazon"/>
    <s v="JNE3567-KR-XL"/>
    <s v="kurta"/>
    <s v="XL"/>
    <n v="1"/>
    <s v="INR"/>
    <n v="399"/>
    <s v="MYSURU"/>
    <x v="5"/>
    <n v="570004"/>
    <s v="IN"/>
    <b v="0"/>
  </r>
  <r>
    <n v="22908"/>
    <s v="402-0791979-5220309"/>
    <n v="791979"/>
    <s v="Men"/>
    <n v="27"/>
    <s v="Senior"/>
    <d v="2022-11-06T00:00:00"/>
    <s v="Dec"/>
    <s v="Delivered"/>
    <s v="Amazon"/>
    <s v="SET184-KR-PP-M"/>
    <s v="Set"/>
    <s v="M"/>
    <n v="1"/>
    <s v="INR"/>
    <n v="573"/>
    <s v="Kota"/>
    <x v="12"/>
    <n v="324001"/>
    <s v="IN"/>
    <b v="0"/>
  </r>
  <r>
    <n v="22909"/>
    <s v="404-7938900-3063562"/>
    <n v="7938900"/>
    <s v="Women"/>
    <n v="19"/>
    <s v="Adult"/>
    <d v="2022-11-06T00:00:00"/>
    <s v="Dec"/>
    <s v="Delivered"/>
    <s v="Flipkart"/>
    <s v="J0117-TP-XL"/>
    <s v="Top"/>
    <s v="XL"/>
    <n v="1"/>
    <s v="INR"/>
    <n v="726"/>
    <s v="HYDERABAD"/>
    <x v="9"/>
    <n v="500008"/>
    <s v="IN"/>
    <b v="0"/>
  </r>
  <r>
    <n v="22910"/>
    <s v="407-7710314-4188339"/>
    <n v="7710314"/>
    <s v="Men"/>
    <n v="41"/>
    <s v="Senior"/>
    <d v="2022-11-06T00:00:00"/>
    <s v="Dec"/>
    <s v="Delivered"/>
    <s v="Flipkart"/>
    <s v="SAR027"/>
    <s v="Saree"/>
    <s v="Free"/>
    <n v="1"/>
    <s v="INR"/>
    <n v="474"/>
    <s v="INDORE"/>
    <x v="14"/>
    <n v="452006"/>
    <s v="IN"/>
    <b v="0"/>
  </r>
  <r>
    <n v="22911"/>
    <s v="406-4502955-2890701"/>
    <n v="4502955"/>
    <s v="Women"/>
    <n v="27"/>
    <s v="Adult"/>
    <d v="2022-11-06T00:00:00"/>
    <s v="Dec"/>
    <s v="Delivered"/>
    <s v="Nalli"/>
    <s v="J0179-KR-XL"/>
    <s v="kurta"/>
    <s v="XL"/>
    <n v="1"/>
    <s v="INR"/>
    <n v="696"/>
    <s v="NEYVELI"/>
    <x v="3"/>
    <n v="607803"/>
    <s v="IN"/>
    <b v="0"/>
  </r>
  <r>
    <n v="22912"/>
    <s v="171-4091162-2525945"/>
    <n v="4091162"/>
    <s v="Women"/>
    <n v="54"/>
    <s v="Senior"/>
    <d v="2022-11-06T00:00:00"/>
    <s v="Dec"/>
    <s v="Delivered"/>
    <s v="Flipkart"/>
    <s v="SAR005"/>
    <s v="Saree"/>
    <s v="Free"/>
    <n v="1"/>
    <s v="INR"/>
    <n v="660"/>
    <s v="SHIVAMOGGA"/>
    <x v="5"/>
    <n v="577201"/>
    <s v="IN"/>
    <b v="0"/>
  </r>
  <r>
    <n v="22913"/>
    <s v="407-8651115-8213937"/>
    <n v="8651115"/>
    <s v="Women"/>
    <n v="37"/>
    <s v="Senior"/>
    <d v="2022-11-06T00:00:00"/>
    <s v="Dec"/>
    <s v="Delivered"/>
    <s v="Amazon"/>
    <s v="MEN5009-KR-S"/>
    <s v="kurta"/>
    <s v="S"/>
    <n v="1"/>
    <s v="INR"/>
    <n v="499"/>
    <s v="VAKKOM"/>
    <x v="7"/>
    <n v="695318"/>
    <s v="IN"/>
    <b v="0"/>
  </r>
  <r>
    <n v="22914"/>
    <s v="171-5107910-0980313"/>
    <n v="5107910"/>
    <s v="Women"/>
    <n v="42"/>
    <s v="Adult"/>
    <d v="2022-11-06T00:00:00"/>
    <s v="Dec"/>
    <s v="Delivered"/>
    <s v="Ajio"/>
    <s v="SET433-KR-NP-L"/>
    <s v="Set"/>
    <s v="L"/>
    <n v="1"/>
    <s v="INR"/>
    <n v="666"/>
    <s v="Mira road"/>
    <x v="4"/>
    <n v="401107"/>
    <s v="IN"/>
    <b v="0"/>
  </r>
  <r>
    <n v="22915"/>
    <s v="171-4471681-3881100"/>
    <n v="4471681"/>
    <s v="Men"/>
    <n v="45"/>
    <s v="Senior"/>
    <d v="2022-11-06T00:00:00"/>
    <s v="Dec"/>
    <s v="Delivered"/>
    <s v="Flipkart"/>
    <s v="J0003-SET-S"/>
    <s v="Set"/>
    <s v="S"/>
    <n v="1"/>
    <s v="INR"/>
    <n v="664"/>
    <s v="NEW DELHI"/>
    <x v="10"/>
    <n v="110032"/>
    <s v="IN"/>
    <b v="0"/>
  </r>
  <r>
    <n v="22916"/>
    <s v="171-6431946-7036311"/>
    <n v="6431946"/>
    <s v="Women"/>
    <n v="43"/>
    <s v="Adult"/>
    <d v="2022-11-06T00:00:00"/>
    <s v="Dec"/>
    <s v="Delivered"/>
    <s v="Amazon"/>
    <s v="MEN5002-KR-L"/>
    <s v="kurta"/>
    <s v="L"/>
    <n v="1"/>
    <s v="INR"/>
    <n v="499"/>
    <s v="AGRA"/>
    <x v="13"/>
    <n v="282007"/>
    <s v="IN"/>
    <b v="0"/>
  </r>
  <r>
    <n v="22917"/>
    <s v="171-6431946-7036311"/>
    <n v="6431946"/>
    <s v="Women"/>
    <n v="18"/>
    <s v="Senior"/>
    <d v="2022-11-06T00:00:00"/>
    <s v="Dec"/>
    <s v="Delivered"/>
    <s v="Myntra"/>
    <s v="JNE3870-DR-XXXL"/>
    <s v="Western Dress"/>
    <s v="3XL"/>
    <n v="1"/>
    <s v="INR"/>
    <n v="677"/>
    <s v="SANGRUR"/>
    <x v="0"/>
    <n v="148023"/>
    <s v="IN"/>
    <b v="0"/>
  </r>
  <r>
    <n v="22918"/>
    <s v="405-7026768-8231505"/>
    <n v="7026768"/>
    <s v="Women"/>
    <n v="39"/>
    <s v="Senior"/>
    <d v="2022-11-06T00:00:00"/>
    <s v="Dec"/>
    <s v="Delivered"/>
    <s v="Meesho"/>
    <s v="SET014-KR-PP-XL"/>
    <s v="Set"/>
    <s v="XL"/>
    <n v="1"/>
    <s v="INR"/>
    <n v="783"/>
    <s v="LUCKNOW"/>
    <x v="13"/>
    <n v="226003"/>
    <s v="IN"/>
    <b v="0"/>
  </r>
  <r>
    <n v="22919"/>
    <s v="403-0775919-0037942"/>
    <n v="775919"/>
    <s v="Women"/>
    <n v="20"/>
    <s v="Adult"/>
    <d v="2022-11-06T00:00:00"/>
    <s v="Dec"/>
    <s v="Delivered"/>
    <s v="Amazon"/>
    <s v="JNE3780-KR-XXXL"/>
    <s v="kurta"/>
    <s v="3XL"/>
    <n v="1"/>
    <s v="INR"/>
    <n v="325"/>
    <s v="CHENNAI"/>
    <x v="3"/>
    <n v="600031"/>
    <s v="IN"/>
    <b v="0"/>
  </r>
  <r>
    <n v="22920"/>
    <s v="404-1759208-8559559"/>
    <n v="1759208"/>
    <s v="Women"/>
    <n v="58"/>
    <s v="Senior"/>
    <d v="2022-11-06T00:00:00"/>
    <s v="Dec"/>
    <s v="Delivered"/>
    <s v="Flipkart"/>
    <s v="JNE3794-KR-M"/>
    <s v="kurta"/>
    <s v="M"/>
    <n v="1"/>
    <s v="INR"/>
    <n v="517"/>
    <s v="MUMBAI"/>
    <x v="4"/>
    <n v="400097"/>
    <s v="IN"/>
    <b v="0"/>
  </r>
  <r>
    <n v="22921"/>
    <s v="407-8182771-7390762"/>
    <n v="8182771"/>
    <s v="Men"/>
    <n v="28"/>
    <s v="Adult"/>
    <d v="2022-11-06T00:00:00"/>
    <s v="Dec"/>
    <s v="Delivered"/>
    <s v="Myntra"/>
    <s v="SET184-KR-PP-XXXL"/>
    <s v="Set"/>
    <s v="3XL"/>
    <n v="1"/>
    <s v="INR"/>
    <n v="563"/>
    <s v="SECUNDERABAD"/>
    <x v="9"/>
    <n v="500009"/>
    <s v="IN"/>
    <b v="0"/>
  </r>
  <r>
    <n v="22922"/>
    <s v="407-1784277-3639552"/>
    <n v="1784277"/>
    <s v="Women"/>
    <n v="41"/>
    <s v="Senior"/>
    <d v="2022-11-06T00:00:00"/>
    <s v="Dec"/>
    <s v="Delivered"/>
    <s v="Myntra"/>
    <s v="JNE3905-DR-M"/>
    <s v="Western Dress"/>
    <s v="M"/>
    <n v="1"/>
    <s v="INR"/>
    <n v="625"/>
    <s v="GURUGRAM"/>
    <x v="1"/>
    <n v="122018"/>
    <s v="IN"/>
    <b v="0"/>
  </r>
  <r>
    <n v="22923"/>
    <s v="404-3226174-0576325"/>
    <n v="3226174"/>
    <s v="Women"/>
    <n v="36"/>
    <s v="Senior"/>
    <d v="2022-11-06T00:00:00"/>
    <s v="Dec"/>
    <s v="Delivered"/>
    <s v="Myntra"/>
    <s v="SET252-KR-PP-S"/>
    <s v="Set"/>
    <s v="S"/>
    <n v="1"/>
    <s v="INR"/>
    <n v="759"/>
    <s v="Rampura phul"/>
    <x v="0"/>
    <n v="151103"/>
    <s v="IN"/>
    <b v="0"/>
  </r>
  <r>
    <n v="22924"/>
    <s v="404-6769344-0233144"/>
    <n v="6769344"/>
    <s v="Women"/>
    <n v="22"/>
    <s v="Adult"/>
    <d v="2022-11-06T00:00:00"/>
    <s v="Dec"/>
    <s v="Delivered"/>
    <s v="Amazon"/>
    <s v="JNE3706-DR-M"/>
    <s v="Western Dress"/>
    <s v="M"/>
    <n v="1"/>
    <s v="INR"/>
    <n v="399"/>
    <s v="CHEPPAD"/>
    <x v="7"/>
    <n v="690513"/>
    <s v="IN"/>
    <b v="0"/>
  </r>
  <r>
    <n v="22925"/>
    <s v="405-5643240-2114700"/>
    <n v="5643240"/>
    <s v="Women"/>
    <n v="21"/>
    <s v="Senior"/>
    <d v="2022-11-06T00:00:00"/>
    <s v="Dec"/>
    <s v="Delivered"/>
    <s v="Meesho"/>
    <s v="J0157-DR-XL"/>
    <s v="Western Dress"/>
    <s v="XL"/>
    <n v="1"/>
    <s v="INR"/>
    <n v="659"/>
    <s v="VIJAYAWADA"/>
    <x v="6"/>
    <n v="521108"/>
    <s v="IN"/>
    <b v="0"/>
  </r>
  <r>
    <n v="22926"/>
    <s v="405-9315261-9568346"/>
    <n v="9315261"/>
    <s v="Women"/>
    <n v="65"/>
    <s v="Adult"/>
    <d v="2022-11-06T00:00:00"/>
    <s v="Dec"/>
    <s v="Delivered"/>
    <s v="Ajio"/>
    <s v="JNE3522-KR-XS"/>
    <s v="kurta"/>
    <s v="XS"/>
    <n v="1"/>
    <s v="INR"/>
    <n v="331"/>
    <s v="NAVI MUMBAI"/>
    <x v="4"/>
    <n v="400706"/>
    <s v="IN"/>
    <b v="0"/>
  </r>
  <r>
    <n v="22927"/>
    <s v="406-1795437-5169961"/>
    <n v="1795437"/>
    <s v="Women"/>
    <n v="75"/>
    <s v="Senior"/>
    <d v="2022-11-06T00:00:00"/>
    <s v="Dec"/>
    <s v="Delivered"/>
    <s v="Myntra"/>
    <s v="SET319-KR-NP-L"/>
    <s v="Set"/>
    <s v="L"/>
    <n v="1"/>
    <s v="INR"/>
    <n v="835"/>
    <s v="CHENNAI"/>
    <x v="3"/>
    <n v="600042"/>
    <s v="IN"/>
    <b v="0"/>
  </r>
  <r>
    <n v="22928"/>
    <s v="408-7501558-1142759"/>
    <n v="7501558"/>
    <s v="Women"/>
    <n v="19"/>
    <s v="Senior"/>
    <d v="2022-11-06T00:00:00"/>
    <s v="Dec"/>
    <s v="Delivered"/>
    <s v="Others"/>
    <s v="J0154-DR-XXL"/>
    <s v="Western Dress"/>
    <s v="XXL"/>
    <n v="1"/>
    <s v="INR"/>
    <n v="377"/>
    <s v="GHAZIABAD"/>
    <x v="13"/>
    <n v="201017"/>
    <s v="IN"/>
    <b v="0"/>
  </r>
  <r>
    <n v="22929"/>
    <s v="406-1792914-8117154"/>
    <n v="1792914"/>
    <s v="Men"/>
    <n v="38"/>
    <s v="Adult"/>
    <d v="2022-11-06T00:00:00"/>
    <s v="Dec"/>
    <s v="Returned"/>
    <s v="Myntra"/>
    <s v="SET323-KR-NP-L"/>
    <s v="Set"/>
    <s v="L"/>
    <n v="1"/>
    <s v="INR"/>
    <n v="939"/>
    <s v="CHIKKAMAGALURU"/>
    <x v="5"/>
    <n v="577101"/>
    <s v="IN"/>
    <b v="0"/>
  </r>
  <r>
    <n v="22930"/>
    <s v="402-0482379-3964330"/>
    <n v="482379"/>
    <s v="Women"/>
    <n v="49"/>
    <s v="Senior"/>
    <d v="2022-11-06T00:00:00"/>
    <s v="Dec"/>
    <s v="Delivered"/>
    <s v="Others"/>
    <s v="J0005-DR-S"/>
    <s v="Western Dress"/>
    <s v="S"/>
    <n v="1"/>
    <s v="INR"/>
    <n v="1249"/>
    <s v="AJMER"/>
    <x v="12"/>
    <n v="305001"/>
    <s v="IN"/>
    <b v="0"/>
  </r>
  <r>
    <n v="22931"/>
    <s v="408-0787903-2744326"/>
    <n v="787903"/>
    <s v="Women"/>
    <n v="48"/>
    <s v="Adult"/>
    <d v="2022-11-06T00:00:00"/>
    <s v="Dec"/>
    <s v="Cancelled"/>
    <s v="Myntra"/>
    <s v="SAR013"/>
    <s v="Saree"/>
    <s v="Free"/>
    <n v="1"/>
    <s v="INR"/>
    <n v="824"/>
    <s v="KOLKATa"/>
    <x v="2"/>
    <n v="700082"/>
    <s v="IN"/>
    <b v="0"/>
  </r>
  <r>
    <n v="22932"/>
    <s v="403-4963970-7617945"/>
    <n v="4963970"/>
    <s v="Women"/>
    <n v="21"/>
    <s v="Senior"/>
    <d v="2022-11-06T00:00:00"/>
    <s v="Dec"/>
    <s v="Delivered"/>
    <s v="Myntra"/>
    <s v="JNE3802-KR-XXXL"/>
    <s v="kurta"/>
    <s v="3XL"/>
    <n v="1"/>
    <s v="INR"/>
    <n v="487"/>
    <s v="ALIGARH"/>
    <x v="13"/>
    <n v="202002"/>
    <s v="IN"/>
    <b v="0"/>
  </r>
  <r>
    <n v="22933"/>
    <s v="405-3314272-0725151"/>
    <n v="3314272"/>
    <s v="Women"/>
    <n v="23"/>
    <s v="Senior"/>
    <d v="2022-11-06T00:00:00"/>
    <s v="Dec"/>
    <s v="Delivered"/>
    <s v="Flipkart"/>
    <s v="SET110-KR-PP-S"/>
    <s v="Set"/>
    <s v="S"/>
    <n v="1"/>
    <s v="INR"/>
    <n v="788"/>
    <s v="HYDERABAD"/>
    <x v="9"/>
    <n v="500086"/>
    <s v="IN"/>
    <b v="0"/>
  </r>
  <r>
    <n v="22934"/>
    <s v="402-9852854-4469104"/>
    <n v="9852854"/>
    <s v="Women"/>
    <n v="47"/>
    <s v="Adult"/>
    <d v="2022-11-06T00:00:00"/>
    <s v="Dec"/>
    <s v="Delivered"/>
    <s v="Nalli"/>
    <s v="J0400-DR-XXXL"/>
    <s v="Western Dress"/>
    <s v="3XL"/>
    <n v="1"/>
    <s v="INR"/>
    <n v="1196"/>
    <s v="GURUGRAM"/>
    <x v="1"/>
    <n v="122011"/>
    <s v="IN"/>
    <b v="0"/>
  </r>
  <r>
    <n v="22935"/>
    <s v="408-4852325-4773128"/>
    <n v="4852325"/>
    <s v="Men"/>
    <n v="43"/>
    <s v="Senior"/>
    <d v="2022-11-06T00:00:00"/>
    <s v="Dec"/>
    <s v="Delivered"/>
    <s v="Flipkart"/>
    <s v="SET210-KR-PP-M"/>
    <s v="Set"/>
    <s v="M"/>
    <n v="1"/>
    <s v="INR"/>
    <n v="575"/>
    <s v="BENGALURU"/>
    <x v="5"/>
    <n v="560008"/>
    <s v="IN"/>
    <b v="0"/>
  </r>
  <r>
    <n v="22936"/>
    <s v="408-6612895-3108321"/>
    <n v="6612895"/>
    <s v="Women"/>
    <n v="77"/>
    <s v="Adult"/>
    <d v="2022-11-06T00:00:00"/>
    <s v="Dec"/>
    <s v="Delivered"/>
    <s v="Flipkart"/>
    <s v="JNE3869-DR-XXXL"/>
    <s v="Western Dress"/>
    <s v="3XL"/>
    <n v="1"/>
    <s v="INR"/>
    <n v="721"/>
    <s v="Pune"/>
    <x v="4"/>
    <n v="411058"/>
    <s v="IN"/>
    <b v="0"/>
  </r>
  <r>
    <n v="22937"/>
    <s v="408-5373904-8649125"/>
    <n v="5373904"/>
    <s v="Women"/>
    <n v="19"/>
    <s v="Senior"/>
    <d v="2022-11-06T00:00:00"/>
    <s v="Dec"/>
    <s v="Delivered"/>
    <s v="Ajio"/>
    <s v="SET183-KR-DH-M"/>
    <s v="Set"/>
    <s v="M"/>
    <n v="1"/>
    <s v="INR"/>
    <n v="759"/>
    <s v="GHAZIABAD"/>
    <x v="13"/>
    <n v="201011"/>
    <s v="IN"/>
    <b v="0"/>
  </r>
  <r>
    <n v="22938"/>
    <s v="404-4593573-1168309"/>
    <n v="4593573"/>
    <s v="Women"/>
    <n v="43"/>
    <s v="Senior"/>
    <d v="2022-11-06T00:00:00"/>
    <s v="Dec"/>
    <s v="Delivered"/>
    <s v="Ajio"/>
    <s v="JNE3366-KR-1053-XXXL"/>
    <s v="kurta"/>
    <s v="3XL"/>
    <n v="1"/>
    <s v="INR"/>
    <n v="376"/>
    <s v="Mettur"/>
    <x v="3"/>
    <n v="636401"/>
    <s v="IN"/>
    <b v="0"/>
  </r>
  <r>
    <n v="22939"/>
    <s v="404-3274516-6853169"/>
    <n v="3274516"/>
    <s v="Women"/>
    <n v="74"/>
    <s v="Adult"/>
    <d v="2022-11-06T00:00:00"/>
    <s v="Dec"/>
    <s v="Delivered"/>
    <s v="Others"/>
    <s v="JNE3487-KR-XXXL"/>
    <s v="kurta"/>
    <s v="3XL"/>
    <n v="1"/>
    <s v="INR"/>
    <n v="345"/>
    <s v="shimla"/>
    <x v="21"/>
    <n v="171002"/>
    <s v="IN"/>
    <b v="0"/>
  </r>
  <r>
    <n v="22940"/>
    <s v="408-0082782-2110713"/>
    <n v="82782"/>
    <s v="Women"/>
    <n v="28"/>
    <s v="Senior"/>
    <d v="2022-11-06T00:00:00"/>
    <s v="Dec"/>
    <s v="Delivered"/>
    <s v="Flipkart"/>
    <s v="JNE3640-TP-N-XL"/>
    <s v="Top"/>
    <s v="XL"/>
    <n v="1"/>
    <s v="INR"/>
    <n v="487"/>
    <s v="MUMBAI"/>
    <x v="4"/>
    <n v="400074"/>
    <s v="IN"/>
    <b v="0"/>
  </r>
  <r>
    <n v="22941"/>
    <s v="407-3359075-0531564"/>
    <n v="3359075"/>
    <s v="Women"/>
    <n v="21"/>
    <s v="Adult"/>
    <d v="2022-11-06T00:00:00"/>
    <s v="Dec"/>
    <s v="Delivered"/>
    <s v="Others"/>
    <s v="JNE2100-KR-144-L"/>
    <s v="kurta"/>
    <s v="L"/>
    <n v="1"/>
    <s v="INR"/>
    <n v="357"/>
    <s v="NOIDA"/>
    <x v="13"/>
    <n v="201301"/>
    <s v="IN"/>
    <b v="0"/>
  </r>
  <r>
    <n v="22942"/>
    <s v="405-2613656-0421141"/>
    <n v="2613656"/>
    <s v="Women"/>
    <n v="21"/>
    <s v="Senior"/>
    <d v="2022-11-06T00:00:00"/>
    <s v="Dec"/>
    <s v="Delivered"/>
    <s v="Ajio"/>
    <s v="MEN5002-KR-M"/>
    <s v="kurta"/>
    <s v="M"/>
    <n v="1"/>
    <s v="INR"/>
    <n v="495"/>
    <s v="NEW DELHI"/>
    <x v="10"/>
    <n v="110027"/>
    <s v="IN"/>
    <b v="0"/>
  </r>
  <r>
    <n v="22943"/>
    <s v="404-3718114-4564360"/>
    <n v="3718114"/>
    <s v="Women"/>
    <n v="77"/>
    <s v="Senior"/>
    <d v="2022-11-06T00:00:00"/>
    <s v="Dec"/>
    <s v="Delivered"/>
    <s v="Others"/>
    <s v="MEN5004-KR-L"/>
    <s v="kurta"/>
    <s v="L"/>
    <n v="1"/>
    <s v="INR"/>
    <n v="698"/>
    <s v="PURANATTUKARA"/>
    <x v="7"/>
    <n v="680553"/>
    <s v="IN"/>
    <b v="0"/>
  </r>
  <r>
    <n v="22944"/>
    <s v="171-6987190-9855566"/>
    <n v="6987190"/>
    <s v="Women"/>
    <n v="28"/>
    <s v="Adult"/>
    <d v="2022-11-06T00:00:00"/>
    <s v="Dec"/>
    <s v="Returned"/>
    <s v="Amazon"/>
    <s v="SAR010"/>
    <s v="Saree"/>
    <s v="Free"/>
    <n v="1"/>
    <s v="INR"/>
    <n v="480"/>
    <s v="HYDERABAD"/>
    <x v="9"/>
    <n v="500080"/>
    <s v="IN"/>
    <b v="0"/>
  </r>
  <r>
    <n v="22945"/>
    <s v="405-5145089-5225113"/>
    <n v="5145089"/>
    <s v="Women"/>
    <n v="29"/>
    <s v="Senior"/>
    <d v="2022-11-06T00:00:00"/>
    <s v="Dec"/>
    <s v="Delivered"/>
    <s v="Flipkart"/>
    <s v="SET245-KR-NP-XXL"/>
    <s v="Set"/>
    <s v="XXL"/>
    <n v="1"/>
    <s v="INR"/>
    <n v="849"/>
    <s v="NEW DELHI"/>
    <x v="10"/>
    <n v="110019"/>
    <s v="IN"/>
    <b v="0"/>
  </r>
  <r>
    <n v="22946"/>
    <s v="403-3390427-3812368"/>
    <n v="3390427"/>
    <s v="Women"/>
    <n v="47"/>
    <s v="Adult"/>
    <d v="2022-11-06T00:00:00"/>
    <s v="Dec"/>
    <s v="Delivered"/>
    <s v="Others"/>
    <s v="J0344-TP-XXXL"/>
    <s v="Top"/>
    <s v="3XL"/>
    <n v="1"/>
    <s v="INR"/>
    <n v="469"/>
    <s v="AHMEDABAD"/>
    <x v="17"/>
    <n v="380058"/>
    <s v="IN"/>
    <b v="0"/>
  </r>
  <r>
    <n v="22947"/>
    <s v="403-7937674-0669120"/>
    <n v="7937674"/>
    <s v="Women"/>
    <n v="64"/>
    <s v="Senior"/>
    <d v="2022-11-06T00:00:00"/>
    <s v="Dec"/>
    <s v="Delivered"/>
    <s v="Flipkart"/>
    <s v="JNE3800-KR-A-XXXL"/>
    <s v="Western Dress"/>
    <s v="3XL"/>
    <n v="1"/>
    <s v="INR"/>
    <n v="725"/>
    <s v="BENGALURU"/>
    <x v="5"/>
    <n v="560025"/>
    <s v="IN"/>
    <b v="0"/>
  </r>
  <r>
    <n v="22948"/>
    <s v="407-8200057-5759535"/>
    <n v="8200057"/>
    <s v="Women"/>
    <n v="30"/>
    <s v="Senior"/>
    <d v="2022-11-06T00:00:00"/>
    <s v="Dec"/>
    <s v="Delivered"/>
    <s v="Myntra"/>
    <s v="JNE3436-KR-XL"/>
    <s v="kurta"/>
    <s v="XL"/>
    <n v="1"/>
    <s v="INR"/>
    <n v="299"/>
    <s v="BENGALURU"/>
    <x v="5"/>
    <n v="560102"/>
    <s v="IN"/>
    <b v="0"/>
  </r>
  <r>
    <n v="22949"/>
    <s v="407-8200057-5759535"/>
    <n v="8200057"/>
    <s v="Women"/>
    <n v="42"/>
    <s v="Adult"/>
    <d v="2022-11-06T00:00:00"/>
    <s v="Dec"/>
    <s v="Delivered"/>
    <s v="Myntra"/>
    <s v="JNE3463-KR-XXXL"/>
    <s v="kurta"/>
    <s v="3XL"/>
    <n v="1"/>
    <s v="INR"/>
    <n v="561"/>
    <s v="BENGALURU"/>
    <x v="5"/>
    <n v="560018"/>
    <s v="IN"/>
    <b v="0"/>
  </r>
  <r>
    <n v="22950"/>
    <s v="407-0141765-0597176"/>
    <n v="141765"/>
    <s v="Men"/>
    <n v="39"/>
    <s v="Senior"/>
    <d v="2022-11-06T00:00:00"/>
    <s v="Dec"/>
    <s v="Delivered"/>
    <s v="Myntra"/>
    <s v="SET329-KR-NP-S"/>
    <s v="Set"/>
    <s v="S"/>
    <n v="1"/>
    <s v="INR"/>
    <n v="657"/>
    <s v="DARJEELING"/>
    <x v="2"/>
    <n v="734101"/>
    <s v="IN"/>
    <b v="0"/>
  </r>
  <r>
    <n v="22951"/>
    <s v="403-4316431-8309947"/>
    <n v="4316431"/>
    <s v="Women"/>
    <n v="62"/>
    <s v="Adult"/>
    <d v="2022-11-06T00:00:00"/>
    <s v="Dec"/>
    <s v="Delivered"/>
    <s v="Amazon"/>
    <s v="JNE3797-KR-XL"/>
    <s v="Western Dress"/>
    <s v="XL"/>
    <n v="1"/>
    <s v="INR"/>
    <n v="735"/>
    <s v="PUNE"/>
    <x v="4"/>
    <n v="411021"/>
    <s v="IN"/>
    <b v="0"/>
  </r>
  <r>
    <n v="22952"/>
    <s v="403-4316431-8309947"/>
    <n v="4316431"/>
    <s v="Women"/>
    <n v="43"/>
    <s v="Senior"/>
    <d v="2022-11-06T00:00:00"/>
    <s v="Dec"/>
    <s v="Delivered"/>
    <s v="Myntra"/>
    <s v="JNE3797-KR-XXL"/>
    <s v="Western Dress"/>
    <s v="XXL"/>
    <n v="1"/>
    <s v="INR"/>
    <n v="735"/>
    <s v="Kolkata"/>
    <x v="2"/>
    <n v="700135"/>
    <s v="IN"/>
    <b v="0"/>
  </r>
  <r>
    <n v="22953"/>
    <s v="407-9095619-4592312"/>
    <n v="9095619"/>
    <s v="Women"/>
    <n v="37"/>
    <s v="Senior"/>
    <d v="2022-11-06T00:00:00"/>
    <s v="Dec"/>
    <s v="Delivered"/>
    <s v="Meesho"/>
    <s v="J0119-TP-XXXL"/>
    <s v="Top"/>
    <s v="3XL"/>
    <n v="1"/>
    <s v="INR"/>
    <n v="758"/>
    <s v="SECUNDERABAD"/>
    <x v="9"/>
    <n v="500061"/>
    <s v="IN"/>
    <b v="0"/>
  </r>
  <r>
    <n v="22954"/>
    <s v="405-3173841-3997106"/>
    <n v="3173841"/>
    <s v="Women"/>
    <n v="29"/>
    <s v="Adult"/>
    <d v="2022-11-06T00:00:00"/>
    <s v="Dec"/>
    <s v="Delivered"/>
    <s v="Myntra"/>
    <s v="PJNE3373-KR-N-4XL"/>
    <s v="kurta"/>
    <s v="4XL"/>
    <n v="1"/>
    <s v="INR"/>
    <n v="786"/>
    <s v="FARIDABAD"/>
    <x v="1"/>
    <n v="121001"/>
    <s v="IN"/>
    <b v="0"/>
  </r>
  <r>
    <n v="22955"/>
    <s v="403-5207598-5310701"/>
    <n v="5207598"/>
    <s v="Women"/>
    <n v="44"/>
    <s v="Senior"/>
    <d v="2022-11-06T00:00:00"/>
    <s v="Dec"/>
    <s v="Delivered"/>
    <s v="Amazon"/>
    <s v="JNE3764-KR-L"/>
    <s v="kurta"/>
    <s v="L"/>
    <n v="1"/>
    <s v="INR"/>
    <n v="387"/>
    <s v="BENGALURU"/>
    <x v="5"/>
    <n v="560058"/>
    <s v="IN"/>
    <b v="0"/>
  </r>
  <r>
    <n v="22956"/>
    <s v="406-2051356-2617912"/>
    <n v="2051356"/>
    <s v="Women"/>
    <n v="42"/>
    <s v="Adult"/>
    <d v="2022-11-06T00:00:00"/>
    <s v="Dec"/>
    <s v="Delivered"/>
    <s v="Amazon"/>
    <s v="JNE3567-KR-XXL"/>
    <s v="kurta"/>
    <s v="XXL"/>
    <n v="1"/>
    <s v="INR"/>
    <n v="399"/>
    <s v="VADODARA"/>
    <x v="17"/>
    <n v="390010"/>
    <s v="IN"/>
    <b v="0"/>
  </r>
  <r>
    <n v="22957"/>
    <s v="407-3870742-4332310"/>
    <n v="3870742"/>
    <s v="Women"/>
    <n v="76"/>
    <s v="Senior"/>
    <d v="2022-11-06T00:00:00"/>
    <s v="Dec"/>
    <s v="Delivered"/>
    <s v="Amazon"/>
    <s v="JNE3463-KR-XXXL"/>
    <s v="kurta"/>
    <s v="3XL"/>
    <n v="1"/>
    <s v="INR"/>
    <n v="561"/>
    <s v="VISAKHAPATNAM"/>
    <x v="6"/>
    <n v="530008"/>
    <s v="IN"/>
    <b v="0"/>
  </r>
  <r>
    <n v="22958"/>
    <s v="407-0630928-7232345"/>
    <n v="630928"/>
    <s v="Women"/>
    <n v="55"/>
    <s v="Senior"/>
    <d v="2022-11-06T00:00:00"/>
    <s v="Dec"/>
    <s v="Delivered"/>
    <s v="Myntra"/>
    <s v="JNE3781-KR-M"/>
    <s v="kurta"/>
    <s v="M"/>
    <n v="1"/>
    <s v="INR"/>
    <n v="416"/>
    <s v="NEW DELHI"/>
    <x v="10"/>
    <n v="110036"/>
    <s v="IN"/>
    <b v="0"/>
  </r>
  <r>
    <n v="22959"/>
    <s v="406-0685600-9952324"/>
    <n v="685600"/>
    <s v="Women"/>
    <n v="27"/>
    <s v="Adult"/>
    <d v="2022-11-06T00:00:00"/>
    <s v="Dec"/>
    <s v="Delivered"/>
    <s v="Myntra"/>
    <s v="J0097-KR-XXL"/>
    <s v="kurta"/>
    <s v="XXL"/>
    <n v="1"/>
    <s v="INR"/>
    <n v="568"/>
    <s v="Ghaziabad"/>
    <x v="13"/>
    <n v="201011"/>
    <s v="IN"/>
    <b v="0"/>
  </r>
  <r>
    <n v="22960"/>
    <s v="408-3727699-4805141"/>
    <n v="3727699"/>
    <s v="Women"/>
    <n v="43"/>
    <s v="Senior"/>
    <d v="2022-11-06T00:00:00"/>
    <s v="Dec"/>
    <s v="Delivered"/>
    <s v="Amazon"/>
    <s v="SAR025"/>
    <s v="Saree"/>
    <s v="Free"/>
    <n v="1"/>
    <s v="INR"/>
    <n v="850"/>
    <s v="MURWARA KATNI"/>
    <x v="14"/>
    <n v="483504"/>
    <s v="IN"/>
    <b v="0"/>
  </r>
  <r>
    <n v="22961"/>
    <s v="408-7800884-8772358"/>
    <n v="7800884"/>
    <s v="Women"/>
    <n v="25"/>
    <s v="Adult"/>
    <d v="2022-11-06T00:00:00"/>
    <s v="Dec"/>
    <s v="Delivered"/>
    <s v="Myntra"/>
    <s v="JNE3566-KR-S"/>
    <s v="kurta"/>
    <s v="S"/>
    <n v="1"/>
    <s v="INR"/>
    <n v="368"/>
    <s v="KANGRA"/>
    <x v="21"/>
    <n v="176102"/>
    <s v="IN"/>
    <b v="0"/>
  </r>
  <r>
    <n v="22962"/>
    <s v="402-6696581-4789145"/>
    <n v="6696581"/>
    <s v="Women"/>
    <n v="29"/>
    <s v="Senior"/>
    <d v="2022-11-06T00:00:00"/>
    <s v="Dec"/>
    <s v="Delivered"/>
    <s v="Others"/>
    <s v="JNE3614-KR-XXXL"/>
    <s v="kurta"/>
    <s v="3XL"/>
    <n v="1"/>
    <s v="INR"/>
    <n v="459"/>
    <s v="BARIPADA"/>
    <x v="11"/>
    <n v="757001"/>
    <s v="IN"/>
    <b v="0"/>
  </r>
  <r>
    <n v="22963"/>
    <s v="406-4795251-7951516"/>
    <n v="4795251"/>
    <s v="Women"/>
    <n v="48"/>
    <s v="Senior"/>
    <d v="2022-11-06T00:00:00"/>
    <s v="Dec"/>
    <s v="Delivered"/>
    <s v="Amazon"/>
    <s v="J0335-DR-XXXL"/>
    <s v="Western Dress"/>
    <s v="3XL"/>
    <n v="1"/>
    <s v="INR"/>
    <n v="807"/>
    <s v="MYSURU"/>
    <x v="5"/>
    <n v="570017"/>
    <s v="IN"/>
    <b v="0"/>
  </r>
  <r>
    <n v="22964"/>
    <s v="402-6415502-4974727"/>
    <n v="6415502"/>
    <s v="Women"/>
    <n v="34"/>
    <s v="Adult"/>
    <d v="2022-11-06T00:00:00"/>
    <s v="Dec"/>
    <s v="Delivered"/>
    <s v="Amazon"/>
    <s v="SET230-KR-PP-XXXL"/>
    <s v="Set"/>
    <s v="3XL"/>
    <n v="1"/>
    <s v="INR"/>
    <n v="795"/>
    <s v="UPPER TADONG"/>
    <x v="24"/>
    <n v="737102"/>
    <s v="IN"/>
    <b v="0"/>
  </r>
  <r>
    <n v="22965"/>
    <s v="405-8746881-7109942"/>
    <n v="8746881"/>
    <s v="Men"/>
    <n v="31"/>
    <s v="Senior"/>
    <d v="2022-11-06T00:00:00"/>
    <s v="Dec"/>
    <s v="Delivered"/>
    <s v="Amazon"/>
    <s v="BTM042-PP-L"/>
    <s v="Bottom"/>
    <s v="L"/>
    <n v="1"/>
    <s v="INR"/>
    <n v="329"/>
    <s v="BERHAMPUR"/>
    <x v="11"/>
    <n v="760007"/>
    <s v="IN"/>
    <b v="0"/>
  </r>
  <r>
    <n v="22966"/>
    <s v="406-6023370-9566725"/>
    <n v="6023370"/>
    <s v="Women"/>
    <n v="39"/>
    <s v="Adult"/>
    <d v="2022-11-06T00:00:00"/>
    <s v="Dec"/>
    <s v="Delivered"/>
    <s v="Amazon"/>
    <s v="JNE3861-DR-L"/>
    <s v="Western Dress"/>
    <s v="L"/>
    <n v="1"/>
    <s v="INR"/>
    <n v="791"/>
    <s v="VADODARA"/>
    <x v="17"/>
    <n v="390019"/>
    <s v="IN"/>
    <b v="0"/>
  </r>
  <r>
    <n v="22967"/>
    <s v="402-1274867-4800324"/>
    <n v="1274867"/>
    <s v="Women"/>
    <n v="23"/>
    <s v="Senior"/>
    <d v="2022-11-06T00:00:00"/>
    <s v="Dec"/>
    <s v="Delivered"/>
    <s v="Myntra"/>
    <s v="JNE3405-KR-L"/>
    <s v="kurta"/>
    <s v="L"/>
    <n v="1"/>
    <s v="INR"/>
    <n v="399"/>
    <s v="HATA"/>
    <x v="13"/>
    <n v="274203"/>
    <s v="IN"/>
    <b v="0"/>
  </r>
  <r>
    <n v="22968"/>
    <s v="171-9610707-5549955"/>
    <n v="9610707"/>
    <s v="Women"/>
    <n v="41"/>
    <s v="Senior"/>
    <d v="2022-11-06T00:00:00"/>
    <s v="Dec"/>
    <s v="Cancelled"/>
    <s v="Amazon"/>
    <s v="SAR021"/>
    <s v="Saree"/>
    <s v="Free"/>
    <n v="1"/>
    <s v="INR"/>
    <n v="654"/>
    <s v="CHHINDWARA"/>
    <x v="14"/>
    <n v="480001"/>
    <s v="IN"/>
    <b v="0"/>
  </r>
  <r>
    <n v="22969"/>
    <s v="403-9040340-9140307"/>
    <n v="9040340"/>
    <s v="Women"/>
    <n v="46"/>
    <s v="Adult"/>
    <d v="2022-11-06T00:00:00"/>
    <s v="Dec"/>
    <s v="Returned"/>
    <s v="Flipkart"/>
    <s v="SAR013"/>
    <s v="Saree"/>
    <s v="Free"/>
    <n v="1"/>
    <s v="INR"/>
    <n v="664"/>
    <s v="AURANGABAD"/>
    <x v="20"/>
    <n v="824101"/>
    <s v="IN"/>
    <b v="0"/>
  </r>
  <r>
    <n v="22970"/>
    <s v="403-0760103-9311503"/>
    <n v="760103"/>
    <s v="Women"/>
    <n v="30"/>
    <s v="Senior"/>
    <d v="2022-11-06T00:00:00"/>
    <s v="Dec"/>
    <s v="Delivered"/>
    <s v="Flipkart"/>
    <s v="JNE3669-TU-S"/>
    <s v="Top"/>
    <s v="S"/>
    <n v="1"/>
    <s v="INR"/>
    <n v="625"/>
    <s v="HYDERABAD"/>
    <x v="9"/>
    <n v="500084"/>
    <s v="IN"/>
    <b v="0"/>
  </r>
  <r>
    <n v="22971"/>
    <s v="408-6916933-0197944"/>
    <n v="6916933"/>
    <s v="Women"/>
    <n v="42"/>
    <s v="Adult"/>
    <d v="2022-11-06T00:00:00"/>
    <s v="Dec"/>
    <s v="Delivered"/>
    <s v="Myntra"/>
    <s v="JNE3288-KR-M"/>
    <s v="kurta"/>
    <s v="M"/>
    <n v="1"/>
    <s v="INR"/>
    <n v="426"/>
    <s v="Kakinada"/>
    <x v="6"/>
    <n v="533005"/>
    <s v="IN"/>
    <b v="0"/>
  </r>
  <r>
    <n v="22972"/>
    <s v="407-4735586-6143540"/>
    <n v="4735586"/>
    <s v="Women"/>
    <n v="73"/>
    <s v="Senior"/>
    <d v="2022-11-06T00:00:00"/>
    <s v="Dec"/>
    <s v="Delivered"/>
    <s v="Flipkart"/>
    <s v="JNE3797-KR-XXXL"/>
    <s v="Western Dress"/>
    <s v="3XL"/>
    <n v="1"/>
    <s v="INR"/>
    <n v="735"/>
    <s v="CHENNAI"/>
    <x v="3"/>
    <n v="600017"/>
    <s v="IN"/>
    <b v="0"/>
  </r>
  <r>
    <n v="22973"/>
    <s v="406-2189862-3399522"/>
    <n v="2189862"/>
    <s v="Women"/>
    <n v="41"/>
    <s v="Senior"/>
    <d v="2022-11-06T00:00:00"/>
    <s v="Dec"/>
    <s v="Delivered"/>
    <s v="Amazon"/>
    <s v="JNE3291-KR-L"/>
    <s v="kurta"/>
    <s v="L"/>
    <n v="1"/>
    <s v="INR"/>
    <n v="399"/>
    <s v="PUNE"/>
    <x v="4"/>
    <n v="411015"/>
    <s v="IN"/>
    <b v="0"/>
  </r>
  <r>
    <n v="22974"/>
    <s v="402-5864616-4840332"/>
    <n v="5864616"/>
    <s v="Men"/>
    <n v="41"/>
    <s v="Adult"/>
    <d v="2022-11-06T00:00:00"/>
    <s v="Dec"/>
    <s v="Cancelled"/>
    <s v="Amazon"/>
    <s v="PSET268-KR-NP-6XL"/>
    <s v="Set"/>
    <s v="6XL"/>
    <n v="1"/>
    <s v="INR"/>
    <n v="898"/>
    <s v="MUTHUKULAM"/>
    <x v="7"/>
    <n v="690506"/>
    <s v="IN"/>
    <b v="0"/>
  </r>
  <r>
    <n v="22975"/>
    <s v="407-2239563-1571526"/>
    <n v="2239563"/>
    <s v="Women"/>
    <n v="45"/>
    <s v="Senior"/>
    <d v="2022-11-06T00:00:00"/>
    <s v="Dec"/>
    <s v="Delivered"/>
    <s v="Amazon"/>
    <s v="JNE3707-DR-XXXL"/>
    <s v="Western Dress"/>
    <s v="3XL"/>
    <n v="1"/>
    <s v="INR"/>
    <n v="496"/>
    <s v="HYDERABAD"/>
    <x v="9"/>
    <n v="500084"/>
    <s v="IN"/>
    <b v="0"/>
  </r>
  <r>
    <n v="22976"/>
    <s v="407-2239563-1571526"/>
    <n v="2239563"/>
    <s v="Women"/>
    <n v="33"/>
    <s v="Adult"/>
    <d v="2022-11-06T00:00:00"/>
    <s v="Dec"/>
    <s v="Delivered"/>
    <s v="Flipkart"/>
    <s v="JNE3710-DR-M"/>
    <s v="Western Dress"/>
    <s v="M"/>
    <n v="1"/>
    <s v="INR"/>
    <n v="690"/>
    <s v="HYDERABAD"/>
    <x v="9"/>
    <n v="500046"/>
    <s v="IN"/>
    <b v="0"/>
  </r>
  <r>
    <n v="22977"/>
    <s v="407-2537055-8715549"/>
    <n v="2537055"/>
    <s v="Women"/>
    <n v="75"/>
    <s v="Senior"/>
    <d v="2022-11-06T00:00:00"/>
    <s v="Dec"/>
    <s v="Delivered"/>
    <s v="Myntra"/>
    <s v="JNE3510-KR-S"/>
    <s v="kurta"/>
    <s v="S"/>
    <n v="1"/>
    <s v="INR"/>
    <n v="457"/>
    <s v="GHAZIABAD"/>
    <x v="13"/>
    <n v="201003"/>
    <s v="IN"/>
    <b v="0"/>
  </r>
  <r>
    <n v="22978"/>
    <s v="408-3878975-6257146"/>
    <n v="3878975"/>
    <s v="Women"/>
    <n v="24"/>
    <s v="Senior"/>
    <d v="2022-11-06T00:00:00"/>
    <s v="Dec"/>
    <s v="Delivered"/>
    <s v="Myntra"/>
    <s v="MEN5002-KR-L"/>
    <s v="kurta"/>
    <s v="L"/>
    <n v="1"/>
    <s v="INR"/>
    <n v="709"/>
    <s v="BENGALURU"/>
    <x v="5"/>
    <n v="560043"/>
    <s v="IN"/>
    <b v="0"/>
  </r>
  <r>
    <n v="22979"/>
    <s v="407-8199110-9447538"/>
    <n v="8199110"/>
    <s v="Women"/>
    <n v="46"/>
    <s v="Adult"/>
    <d v="2022-11-06T00:00:00"/>
    <s v="Dec"/>
    <s v="Delivered"/>
    <s v="Myntra"/>
    <s v="JNE2251-KR-537-C-XL"/>
    <s v="kurta"/>
    <s v="XL"/>
    <n v="1"/>
    <s v="INR"/>
    <n v="399"/>
    <s v="NOIDA"/>
    <x v="13"/>
    <n v="201301"/>
    <s v="IN"/>
    <b v="0"/>
  </r>
  <r>
    <n v="22980"/>
    <s v="404-7390893-0875555"/>
    <n v="7390893"/>
    <s v="Women"/>
    <n v="47"/>
    <s v="Senior"/>
    <d v="2022-11-06T00:00:00"/>
    <s v="Dec"/>
    <s v="Delivered"/>
    <s v="Myntra"/>
    <s v="SAR012"/>
    <s v="Saree"/>
    <s v="Free"/>
    <n v="1"/>
    <s v="INR"/>
    <n v="399"/>
    <s v="RAE BARELI"/>
    <x v="13"/>
    <n v="229001"/>
    <s v="IN"/>
    <b v="0"/>
  </r>
  <r>
    <n v="22981"/>
    <s v="407-4500077-3505154"/>
    <n v="4500077"/>
    <s v="Women"/>
    <n v="49"/>
    <s v="Adult"/>
    <d v="2022-11-06T00:00:00"/>
    <s v="Dec"/>
    <s v="Delivered"/>
    <s v="Amazon"/>
    <s v="JNE1977-KR-237-XXL"/>
    <s v="kurta"/>
    <s v="XXL"/>
    <n v="1"/>
    <s v="INR"/>
    <n v="301"/>
    <s v="BENGALURU"/>
    <x v="5"/>
    <n v="560066"/>
    <s v="IN"/>
    <b v="0"/>
  </r>
  <r>
    <n v="22982"/>
    <s v="407-8346154-4971527"/>
    <n v="8346154"/>
    <s v="Men"/>
    <n v="42"/>
    <s v="Senior"/>
    <d v="2022-11-06T00:00:00"/>
    <s v="Dec"/>
    <s v="Delivered"/>
    <s v="Nalli"/>
    <s v="J0106-KR-S"/>
    <s v="Western Dress"/>
    <s v="S"/>
    <n v="1"/>
    <s v="INR"/>
    <n v="999"/>
    <s v="GUNTUR"/>
    <x v="6"/>
    <n v="522001"/>
    <s v="IN"/>
    <b v="0"/>
  </r>
  <r>
    <n v="22983"/>
    <s v="408-6797043-2358736"/>
    <n v="6797043"/>
    <s v="Women"/>
    <n v="49"/>
    <s v="Senior"/>
    <d v="2022-11-06T00:00:00"/>
    <s v="Dec"/>
    <s v="Delivered"/>
    <s v="Amazon"/>
    <s v="SAR023"/>
    <s v="Saree"/>
    <s v="Free"/>
    <n v="1"/>
    <s v="INR"/>
    <n v="939"/>
    <s v="FARIDABAD"/>
    <x v="1"/>
    <n v="121003"/>
    <s v="IN"/>
    <b v="0"/>
  </r>
  <r>
    <n v="22984"/>
    <s v="404-2501317-3102713"/>
    <n v="2501317"/>
    <s v="Women"/>
    <n v="71"/>
    <s v="Adult"/>
    <d v="2022-11-06T00:00:00"/>
    <s v="Dec"/>
    <s v="Delivered"/>
    <s v="Meesho"/>
    <s v="SET396-KR-PP-XS"/>
    <s v="Set"/>
    <s v="XS"/>
    <n v="1"/>
    <s v="INR"/>
    <n v="988"/>
    <s v="BHIWADI"/>
    <x v="12"/>
    <n v="301019"/>
    <s v="IN"/>
    <b v="0"/>
  </r>
  <r>
    <n v="22985"/>
    <s v="407-0614505-4494737"/>
    <n v="614505"/>
    <s v="Men"/>
    <n v="53"/>
    <s v="Senior"/>
    <d v="2022-11-06T00:00:00"/>
    <s v="Dec"/>
    <s v="Delivered"/>
    <s v="Flipkart"/>
    <s v="JNE3904-DR-M"/>
    <s v="Western Dress"/>
    <s v="M"/>
    <n v="1"/>
    <s v="INR"/>
    <n v="599"/>
    <s v="GHAZIABAD"/>
    <x v="13"/>
    <n v="201014"/>
    <s v="IN"/>
    <b v="0"/>
  </r>
  <r>
    <n v="22986"/>
    <s v="408-6830129-9287528"/>
    <n v="6830129"/>
    <s v="Women"/>
    <n v="37"/>
    <s v="Adult"/>
    <d v="2022-11-06T00:00:00"/>
    <s v="Dec"/>
    <s v="Delivered"/>
    <s v="Amazon"/>
    <s v="SAR002"/>
    <s v="Saree"/>
    <s v="Free"/>
    <n v="1"/>
    <s v="INR"/>
    <n v="399"/>
    <s v="BANGAON"/>
    <x v="2"/>
    <n v="743235"/>
    <s v="IN"/>
    <b v="0"/>
  </r>
  <r>
    <n v="22987"/>
    <s v="403-4730062-4437162"/>
    <n v="4730062"/>
    <s v="Women"/>
    <n v="29"/>
    <s v="Senior"/>
    <d v="2022-11-06T00:00:00"/>
    <s v="Dec"/>
    <s v="Delivered"/>
    <s v="Amazon"/>
    <s v="JNE3618-KR-L"/>
    <s v="kurta"/>
    <s v="L"/>
    <n v="1"/>
    <s v="INR"/>
    <n v="394"/>
    <s v="GORAKHPUR"/>
    <x v="13"/>
    <n v="273001"/>
    <s v="IN"/>
    <b v="0"/>
  </r>
  <r>
    <n v="22988"/>
    <s v="403-4730062-4437162"/>
    <n v="4730062"/>
    <s v="Women"/>
    <n v="42"/>
    <s v="Senior"/>
    <d v="2022-11-06T00:00:00"/>
    <s v="Dec"/>
    <s v="Delivered"/>
    <s v="Amazon"/>
    <s v="JNE3794-KR-XXXL"/>
    <s v="kurta"/>
    <s v="3XL"/>
    <n v="1"/>
    <s v="INR"/>
    <n v="517"/>
    <s v="UDMA"/>
    <x v="7"/>
    <n v="671319"/>
    <s v="IN"/>
    <b v="0"/>
  </r>
  <r>
    <n v="22989"/>
    <s v="406-8018610-2117112"/>
    <n v="8018610"/>
    <s v="Men"/>
    <n v="24"/>
    <s v="Adult"/>
    <d v="2022-11-06T00:00:00"/>
    <s v="Dec"/>
    <s v="Delivered"/>
    <s v="Amazon"/>
    <s v="J0413-DR-XS"/>
    <s v="Western Dress"/>
    <s v="XS"/>
    <n v="1"/>
    <s v="INR"/>
    <n v="968"/>
    <s v="BENGALURU"/>
    <x v="5"/>
    <n v="560050"/>
    <s v="IN"/>
    <b v="0"/>
  </r>
  <r>
    <n v="22990"/>
    <s v="406-4944484-0362730"/>
    <n v="4944484"/>
    <s v="Women"/>
    <n v="18"/>
    <s v="Senior"/>
    <d v="2022-11-06T00:00:00"/>
    <s v="Dec"/>
    <s v="Delivered"/>
    <s v="Ajio"/>
    <s v="BL104-XXL"/>
    <s v="Blouse"/>
    <s v="XXL"/>
    <n v="1"/>
    <s v="INR"/>
    <n v="635"/>
    <s v="Bhopal"/>
    <x v="14"/>
    <n v="462030"/>
    <s v="IN"/>
    <b v="0"/>
  </r>
  <r>
    <n v="22991"/>
    <s v="171-3940032-2521141"/>
    <n v="3940032"/>
    <s v="Women"/>
    <n v="78"/>
    <s v="Adult"/>
    <d v="2022-11-06T00:00:00"/>
    <s v="Dec"/>
    <s v="Delivered"/>
    <s v="Flipkart"/>
    <s v="JNE3753-KR-XXXL"/>
    <s v="kurta"/>
    <s v="3XL"/>
    <n v="1"/>
    <s v="INR"/>
    <n v="475"/>
    <s v="CHENNAI"/>
    <x v="3"/>
    <n v="600050"/>
    <s v="IN"/>
    <b v="0"/>
  </r>
  <r>
    <n v="22992"/>
    <s v="407-0090125-9381934"/>
    <n v="90125"/>
    <s v="Women"/>
    <n v="39"/>
    <s v="Senior"/>
    <d v="2022-11-06T00:00:00"/>
    <s v="Dec"/>
    <s v="Delivered"/>
    <s v="Myntra"/>
    <s v="JNE3716-KR-XXL"/>
    <s v="kurta"/>
    <s v="XXL"/>
    <n v="1"/>
    <s v="INR"/>
    <n v="399"/>
    <s v="RANIPETTAI"/>
    <x v="3"/>
    <n v="632401"/>
    <s v="IN"/>
    <b v="0"/>
  </r>
  <r>
    <n v="22993"/>
    <s v="407-3665312-7842742"/>
    <n v="3665312"/>
    <s v="Women"/>
    <n v="22"/>
    <s v="Senior"/>
    <d v="2022-11-06T00:00:00"/>
    <s v="Dec"/>
    <s v="Delivered"/>
    <s v="Myntra"/>
    <s v="J0353-KR-S"/>
    <s v="kurta"/>
    <s v="S"/>
    <n v="1"/>
    <s v="INR"/>
    <n v="635"/>
    <s v="PURNIA"/>
    <x v="20"/>
    <n v="854301"/>
    <s v="IN"/>
    <b v="0"/>
  </r>
  <r>
    <n v="22994"/>
    <s v="408-5352839-2878742"/>
    <n v="5352839"/>
    <s v="Women"/>
    <n v="41"/>
    <s v="Adult"/>
    <d v="2022-11-06T00:00:00"/>
    <s v="Dec"/>
    <s v="Delivered"/>
    <s v="Nalli"/>
    <s v="SAR011"/>
    <s v="Saree"/>
    <s v="Free"/>
    <n v="1"/>
    <s v="INR"/>
    <n v="487"/>
    <s v="TIRUCHIRAPPALLI"/>
    <x v="3"/>
    <n v="620003"/>
    <s v="IN"/>
    <b v="0"/>
  </r>
  <r>
    <n v="22995"/>
    <s v="406-3382605-4287531"/>
    <n v="3382605"/>
    <s v="Women"/>
    <n v="38"/>
    <s v="Senior"/>
    <d v="2022-11-06T00:00:00"/>
    <s v="Dec"/>
    <s v="Delivered"/>
    <s v="Flipkart"/>
    <s v="J0117-TP-XL"/>
    <s v="Top"/>
    <s v="XL"/>
    <n v="1"/>
    <s v="INR"/>
    <n v="545"/>
    <s v="PUNE"/>
    <x v="4"/>
    <n v="411038"/>
    <s v="IN"/>
    <b v="0"/>
  </r>
  <r>
    <n v="22996"/>
    <s v="402-9172293-5021918"/>
    <n v="9172293"/>
    <s v="Men"/>
    <n v="23"/>
    <s v="Adult"/>
    <d v="2022-11-06T00:00:00"/>
    <s v="Dec"/>
    <s v="Delivered"/>
    <s v="Ajio"/>
    <s v="JNE3800-KR-M"/>
    <s v="Western Dress"/>
    <s v="M"/>
    <n v="1"/>
    <s v="INR"/>
    <n v="735"/>
    <s v="NEW DELHI"/>
    <x v="10"/>
    <n v="110019"/>
    <s v="IN"/>
    <b v="0"/>
  </r>
  <r>
    <n v="22997"/>
    <s v="402-4565140-8798734"/>
    <n v="4565140"/>
    <s v="Women"/>
    <n v="75"/>
    <s v="Senior"/>
    <d v="2022-11-06T00:00:00"/>
    <s v="Dec"/>
    <s v="Delivered"/>
    <s v="Myntra"/>
    <s v="JNE3465-KR-M"/>
    <s v="kurta"/>
    <s v="M"/>
    <n v="1"/>
    <s v="INR"/>
    <n v="469"/>
    <s v="BRAHMAPURI"/>
    <x v="4"/>
    <n v="441206"/>
    <s v="IN"/>
    <b v="0"/>
  </r>
  <r>
    <n v="22998"/>
    <s v="402-5802017-4714746"/>
    <n v="5802017"/>
    <s v="Women"/>
    <n v="46"/>
    <s v="Senior"/>
    <d v="2022-11-06T00:00:00"/>
    <s v="Dec"/>
    <s v="Delivered"/>
    <s v="Flipkart"/>
    <s v="JNE3405-KR-M"/>
    <s v="kurta"/>
    <s v="M"/>
    <n v="1"/>
    <s v="INR"/>
    <n v="399"/>
    <s v="PUNE"/>
    <x v="4"/>
    <n v="411052"/>
    <s v="IN"/>
    <b v="0"/>
  </r>
  <r>
    <n v="22999"/>
    <s v="402-5802017-4714746"/>
    <n v="5802017"/>
    <s v="Women"/>
    <n v="27"/>
    <s v="Adult"/>
    <d v="2022-11-06T00:00:00"/>
    <s v="Dec"/>
    <s v="Delivered"/>
    <s v="Meesho"/>
    <s v="JNE3784-KR-M"/>
    <s v="kurta"/>
    <s v="M"/>
    <n v="1"/>
    <s v="INR"/>
    <n v="458"/>
    <s v="HYDERABAD"/>
    <x v="9"/>
    <n v="500008"/>
    <s v="IN"/>
    <b v="0"/>
  </r>
  <r>
    <n v="23000"/>
    <s v="408-4694700-2409938"/>
    <n v="4694700"/>
    <s v="Women"/>
    <n v="34"/>
    <s v="Senior"/>
    <d v="2022-11-06T00:00:00"/>
    <s v="Dec"/>
    <s v="Returned"/>
    <s v="Flipkart"/>
    <s v="JNE3567-KR-L"/>
    <s v="kurta"/>
    <s v="L"/>
    <n v="1"/>
    <s v="INR"/>
    <n v="399"/>
    <s v="Khagaria"/>
    <x v="20"/>
    <n v="851204"/>
    <s v="IN"/>
    <b v="0"/>
  </r>
  <r>
    <n v="23001"/>
    <s v="408-4694700-2409938"/>
    <n v="4694700"/>
    <s v="Women"/>
    <n v="41"/>
    <s v="Adult"/>
    <d v="2022-11-06T00:00:00"/>
    <s v="Dec"/>
    <s v="Delivered"/>
    <s v="Ajio"/>
    <s v="JNE3567-KR-XS"/>
    <s v="kurta"/>
    <s v="XS"/>
    <n v="1"/>
    <s v="INR"/>
    <n v="399"/>
    <s v="CHENNAI"/>
    <x v="3"/>
    <n v="600071"/>
    <s v="IN"/>
    <b v="0"/>
  </r>
  <r>
    <n v="23002"/>
    <s v="402-6206735-3125967"/>
    <n v="6206735"/>
    <s v="Women"/>
    <n v="30"/>
    <s v="Senior"/>
    <d v="2022-11-06T00:00:00"/>
    <s v="Dec"/>
    <s v="Delivered"/>
    <s v="Others"/>
    <s v="SAR017"/>
    <s v="Saree"/>
    <s v="Free"/>
    <n v="1"/>
    <s v="INR"/>
    <n v="560"/>
    <s v="MADURAI"/>
    <x v="3"/>
    <n v="625007"/>
    <s v="IN"/>
    <b v="0"/>
  </r>
  <r>
    <n v="23003"/>
    <s v="404-4196648-9129957"/>
    <n v="4196648"/>
    <s v="Men"/>
    <n v="29"/>
    <s v="Senior"/>
    <d v="2022-11-06T00:00:00"/>
    <s v="Dec"/>
    <s v="Delivered"/>
    <s v="Myntra"/>
    <s v="NW022-TP-PJ-XL"/>
    <s v="Set"/>
    <s v="XL"/>
    <n v="1"/>
    <s v="INR"/>
    <n v="590"/>
    <s v="CHENNUR"/>
    <x v="6"/>
    <n v="516162"/>
    <s v="IN"/>
    <b v="0"/>
  </r>
  <r>
    <n v="23004"/>
    <s v="404-3891368-7556317"/>
    <n v="3891368"/>
    <s v="Women"/>
    <n v="41"/>
    <s v="Adult"/>
    <d v="2022-11-06T00:00:00"/>
    <s v="Dec"/>
    <s v="Delivered"/>
    <s v="Myntra"/>
    <s v="JNE3794-KR-XXXL"/>
    <s v="kurta"/>
    <s v="3XL"/>
    <n v="1"/>
    <s v="INR"/>
    <n v="517"/>
    <s v="VADODARA"/>
    <x v="17"/>
    <n v="390023"/>
    <s v="IN"/>
    <b v="0"/>
  </r>
  <r>
    <n v="23005"/>
    <s v="408-3813367-8249112"/>
    <n v="3813367"/>
    <s v="Women"/>
    <n v="34"/>
    <s v="Senior"/>
    <d v="2022-11-06T00:00:00"/>
    <s v="Dec"/>
    <s v="Cancelled"/>
    <s v="Amazon"/>
    <s v="SAR007"/>
    <s v="Saree"/>
    <s v="Free"/>
    <n v="1"/>
    <s v="INR"/>
    <n v="1338"/>
    <s v="BENGALURU"/>
    <x v="5"/>
    <n v="560038"/>
    <s v="IN"/>
    <b v="0"/>
  </r>
  <r>
    <n v="23006"/>
    <s v="404-7636610-8226735"/>
    <n v="7636610"/>
    <s v="Women"/>
    <n v="29"/>
    <s v="Adult"/>
    <d v="2022-11-06T00:00:00"/>
    <s v="Dec"/>
    <s v="Delivered"/>
    <s v="Flipkart"/>
    <s v="JNE2270-KR-487-A-XL"/>
    <s v="kurta"/>
    <s v="XL"/>
    <n v="1"/>
    <s v="INR"/>
    <n v="518"/>
    <s v="NEW DELHI"/>
    <x v="10"/>
    <n v="110064"/>
    <s v="IN"/>
    <b v="0"/>
  </r>
  <r>
    <n v="23007"/>
    <s v="171-4538585-6333940"/>
    <n v="4538585"/>
    <s v="Women"/>
    <n v="46"/>
    <s v="Senior"/>
    <d v="2022-11-06T00:00:00"/>
    <s v="Dec"/>
    <s v="Delivered"/>
    <s v="Flipkart"/>
    <s v="SAR025"/>
    <s v="Saree"/>
    <s v="Free"/>
    <n v="1"/>
    <s v="INR"/>
    <n v="1325"/>
    <s v="Holehonnur"/>
    <x v="5"/>
    <n v="577227"/>
    <s v="IN"/>
    <b v="0"/>
  </r>
  <r>
    <n v="23008"/>
    <s v="405-9210128-3730721"/>
    <n v="9210128"/>
    <s v="Women"/>
    <n v="28"/>
    <s v="Senior"/>
    <d v="2022-11-06T00:00:00"/>
    <s v="Dec"/>
    <s v="Delivered"/>
    <s v="Others"/>
    <s v="JNE3634-KR-M"/>
    <s v="kurta"/>
    <s v="M"/>
    <n v="1"/>
    <s v="INR"/>
    <n v="521"/>
    <s v="BENGALURU"/>
    <x v="5"/>
    <n v="560077"/>
    <s v="IN"/>
    <b v="0"/>
  </r>
  <r>
    <n v="23009"/>
    <s v="404-0051729-7901157"/>
    <n v="51729"/>
    <s v="Women"/>
    <n v="43"/>
    <s v="Adult"/>
    <d v="2022-11-06T00:00:00"/>
    <s v="Dec"/>
    <s v="Delivered"/>
    <s v="Flipkart"/>
    <s v="SAR017"/>
    <s v="Saree"/>
    <s v="Free"/>
    <n v="1"/>
    <s v="INR"/>
    <n v="648"/>
    <s v="MUMBAI"/>
    <x v="4"/>
    <n v="400012"/>
    <s v="IN"/>
    <b v="0"/>
  </r>
  <r>
    <n v="23010"/>
    <s v="404-2569082-3165928"/>
    <n v="2569082"/>
    <s v="Women"/>
    <n v="40"/>
    <s v="Senior"/>
    <d v="2022-11-06T00:00:00"/>
    <s v="Dec"/>
    <s v="Delivered"/>
    <s v="Myntra"/>
    <s v="JNE3822-KR-XL"/>
    <s v="kurta"/>
    <s v="XL"/>
    <n v="1"/>
    <s v="INR"/>
    <n v="474"/>
    <s v="MOHALI"/>
    <x v="0"/>
    <n v="140301"/>
    <s v="IN"/>
    <b v="0"/>
  </r>
  <r>
    <n v="23011"/>
    <s v="402-3508421-6197925"/>
    <n v="3508421"/>
    <s v="Women"/>
    <n v="74"/>
    <s v="Adult"/>
    <d v="2022-11-06T00:00:00"/>
    <s v="Dec"/>
    <s v="Delivered"/>
    <s v="Amazon"/>
    <s v="SAR002"/>
    <s v="Saree"/>
    <s v="Free"/>
    <n v="1"/>
    <s v="INR"/>
    <n v="363"/>
    <s v="BENGALURU"/>
    <x v="5"/>
    <n v="560016"/>
    <s v="IN"/>
    <b v="0"/>
  </r>
  <r>
    <n v="23012"/>
    <s v="402-7812567-3069129"/>
    <n v="7812567"/>
    <s v="Women"/>
    <n v="66"/>
    <s v="Senior"/>
    <d v="2022-11-06T00:00:00"/>
    <s v="Dec"/>
    <s v="Delivered"/>
    <s v="Myntra"/>
    <s v="SAR022"/>
    <s v="Saree"/>
    <s v="Free"/>
    <n v="1"/>
    <s v="INR"/>
    <n v="1287"/>
    <s v="Jabalpur"/>
    <x v="14"/>
    <n v="482001"/>
    <s v="IN"/>
    <b v="0"/>
  </r>
  <r>
    <n v="23013"/>
    <s v="403-2904126-1421943"/>
    <n v="2904126"/>
    <s v="Women"/>
    <n v="25"/>
    <s v="Senior"/>
    <d v="2022-11-06T00:00:00"/>
    <s v="Dec"/>
    <s v="Delivered"/>
    <s v="Amazon"/>
    <s v="JNE3476-KR-XXL"/>
    <s v="kurta"/>
    <s v="XXL"/>
    <n v="1"/>
    <s v="INR"/>
    <n v="399"/>
    <s v="CHENNAI"/>
    <x v="3"/>
    <n v="600082"/>
    <s v="IN"/>
    <b v="0"/>
  </r>
  <r>
    <n v="23014"/>
    <s v="403-2904126-1421943"/>
    <n v="2904126"/>
    <s v="Women"/>
    <n v="48"/>
    <s v="Adult"/>
    <d v="2022-11-06T00:00:00"/>
    <s v="Dec"/>
    <s v="Delivered"/>
    <s v="Amazon"/>
    <s v="JNE3627-KR-L"/>
    <s v="kurta"/>
    <s v="L"/>
    <n v="1"/>
    <s v="INR"/>
    <n v="318"/>
    <s v="PUNE"/>
    <x v="4"/>
    <n v="411041"/>
    <s v="IN"/>
    <b v="0"/>
  </r>
  <r>
    <n v="23015"/>
    <s v="403-2904126-1421943"/>
    <n v="2904126"/>
    <s v="Women"/>
    <n v="44"/>
    <s v="Senior"/>
    <d v="2022-11-06T00:00:00"/>
    <s v="Dec"/>
    <s v="Delivered"/>
    <s v="Amazon"/>
    <s v="JNE3618-KR-XXL"/>
    <s v="kurta"/>
    <s v="XXL"/>
    <n v="1"/>
    <s v="INR"/>
    <n v="375"/>
    <s v="Hyderabad"/>
    <x v="9"/>
    <n v="500035"/>
    <s v="IN"/>
    <b v="0"/>
  </r>
  <r>
    <n v="23016"/>
    <s v="404-1967359-2574736"/>
    <n v="1967359"/>
    <s v="Men"/>
    <n v="29"/>
    <s v="Adult"/>
    <d v="2022-11-06T00:00:00"/>
    <s v="Dec"/>
    <s v="Delivered"/>
    <s v="Myntra"/>
    <s v="JNE3800-KR-XL"/>
    <s v="Western Dress"/>
    <s v="XL"/>
    <n v="1"/>
    <s v="INR"/>
    <n v="735"/>
    <s v="GUWAHATI"/>
    <x v="8"/>
    <n v="781022"/>
    <s v="IN"/>
    <b v="0"/>
  </r>
  <r>
    <n v="23017"/>
    <s v="406-1753991-4633907"/>
    <n v="1753991"/>
    <s v="Women"/>
    <n v="31"/>
    <s v="Senior"/>
    <d v="2022-11-06T00:00:00"/>
    <s v="Dec"/>
    <s v="Delivered"/>
    <s v="Amazon"/>
    <s v="SAR017"/>
    <s v="Saree"/>
    <s v="Free"/>
    <n v="1"/>
    <s v="INR"/>
    <n v="259"/>
    <s v="Malpur road, modasa"/>
    <x v="17"/>
    <n v="383315"/>
    <s v="IN"/>
    <b v="0"/>
  </r>
  <r>
    <n v="23018"/>
    <s v="403-8740230-6327520"/>
    <n v="8740230"/>
    <s v="Women"/>
    <n v="29"/>
    <s v="Senior"/>
    <d v="2022-11-06T00:00:00"/>
    <s v="Dec"/>
    <s v="Delivered"/>
    <s v="Flipkart"/>
    <s v="SET389-KR-NP-XXL"/>
    <s v="Set"/>
    <s v="XXL"/>
    <n v="1"/>
    <s v="INR"/>
    <n v="680"/>
    <s v="GURUGRAM"/>
    <x v="1"/>
    <n v="122003"/>
    <s v="IN"/>
    <b v="0"/>
  </r>
  <r>
    <n v="23019"/>
    <s v="405-4311714-8296338"/>
    <n v="4311714"/>
    <s v="Men"/>
    <n v="27"/>
    <s v="Adult"/>
    <d v="2022-11-06T00:00:00"/>
    <s v="Dec"/>
    <s v="Delivered"/>
    <s v="Amazon"/>
    <s v="J0341-DR-XS"/>
    <s v="Western Dress"/>
    <s v="XS"/>
    <n v="1"/>
    <s v="INR"/>
    <n v="743"/>
    <s v="PATNA"/>
    <x v="20"/>
    <n v="800020"/>
    <s v="IN"/>
    <b v="0"/>
  </r>
  <r>
    <n v="23020"/>
    <s v="402-0157039-5668350"/>
    <n v="157039"/>
    <s v="Women"/>
    <n v="36"/>
    <s v="Senior"/>
    <d v="2022-11-06T00:00:00"/>
    <s v="Dec"/>
    <s v="Delivered"/>
    <s v="Amazon"/>
    <s v="J0003-SET-XXXL"/>
    <s v="Set"/>
    <s v="3XL"/>
    <n v="1"/>
    <s v="INR"/>
    <n v="646"/>
    <s v="Kakinada"/>
    <x v="6"/>
    <n v="533003"/>
    <s v="IN"/>
    <b v="0"/>
  </r>
  <r>
    <n v="23021"/>
    <s v="404-2210884-0485142"/>
    <n v="2210884"/>
    <s v="Women"/>
    <n v="24"/>
    <s v="Adult"/>
    <d v="2022-11-06T00:00:00"/>
    <s v="Dec"/>
    <s v="Delivered"/>
    <s v="Amazon"/>
    <s v="JNE3739-KR-XXXL"/>
    <s v="kurta"/>
    <s v="3XL"/>
    <n v="1"/>
    <s v="INR"/>
    <n v="459"/>
    <s v="RAJKOT"/>
    <x v="17"/>
    <n v="360003"/>
    <s v="IN"/>
    <b v="0"/>
  </r>
  <r>
    <n v="23022"/>
    <s v="171-1247529-4781911"/>
    <n v="1247529"/>
    <s v="Women"/>
    <n v="39"/>
    <s v="Senior"/>
    <d v="2022-11-06T00:00:00"/>
    <s v="Dec"/>
    <s v="Delivered"/>
    <s v="Amazon"/>
    <s v="J0236-SKD-XL"/>
    <s v="Set"/>
    <s v="XL"/>
    <n v="1"/>
    <s v="INR"/>
    <n v="950"/>
    <s v="AHMADNAGAR"/>
    <x v="4"/>
    <n v="414001"/>
    <s v="IN"/>
    <b v="0"/>
  </r>
  <r>
    <n v="23023"/>
    <s v="408-4169785-2201957"/>
    <n v="4169785"/>
    <s v="Women"/>
    <n v="24"/>
    <s v="Senior"/>
    <d v="2022-11-06T00:00:00"/>
    <s v="Dec"/>
    <s v="Delivered"/>
    <s v="Flipkart"/>
    <s v="JNE3729-KR-XXXL"/>
    <s v="kurta"/>
    <s v="3XL"/>
    <n v="1"/>
    <s v="INR"/>
    <n v="348"/>
    <s v="BALLY"/>
    <x v="2"/>
    <n v="711227"/>
    <s v="IN"/>
    <b v="0"/>
  </r>
  <r>
    <n v="23024"/>
    <s v="404-2733263-4486741"/>
    <n v="2733263"/>
    <s v="Women"/>
    <n v="31"/>
    <s v="Adult"/>
    <d v="2022-11-06T00:00:00"/>
    <s v="Dec"/>
    <s v="Delivered"/>
    <s v="Myntra"/>
    <s v="SAR007"/>
    <s v="Saree"/>
    <s v="Free"/>
    <n v="1"/>
    <s v="INR"/>
    <n v="499"/>
    <s v="Pathankot"/>
    <x v="0"/>
    <n v="145001"/>
    <s v="IN"/>
    <b v="0"/>
  </r>
  <r>
    <n v="23025"/>
    <s v="171-4490701-1216346"/>
    <n v="4490701"/>
    <s v="Women"/>
    <n v="37"/>
    <s v="Senior"/>
    <d v="2022-11-06T00:00:00"/>
    <s v="Dec"/>
    <s v="Delivered"/>
    <s v="Amazon"/>
    <s v="JNE3907-KR-S"/>
    <s v="kurta"/>
    <s v="S"/>
    <n v="1"/>
    <s v="INR"/>
    <n v="819"/>
    <s v="SILCHAR"/>
    <x v="8"/>
    <n v="788004"/>
    <s v="IN"/>
    <b v="0"/>
  </r>
  <r>
    <n v="23026"/>
    <s v="404-6284330-4017108"/>
    <n v="6284330"/>
    <s v="Women"/>
    <n v="19"/>
    <s v="Adult"/>
    <d v="2022-11-06T00:00:00"/>
    <s v="Dec"/>
    <s v="Delivered"/>
    <s v="Myntra"/>
    <s v="JNE3703-KR-XXL"/>
    <s v="kurta"/>
    <s v="XXL"/>
    <n v="1"/>
    <s v="INR"/>
    <n v="292"/>
    <s v="Dombivli"/>
    <x v="4"/>
    <n v="421201"/>
    <s v="IN"/>
    <b v="0"/>
  </r>
  <r>
    <n v="23027"/>
    <s v="404-5537923-1473962"/>
    <n v="5537923"/>
    <s v="Women"/>
    <n v="61"/>
    <s v="Senior"/>
    <d v="2022-11-06T00:00:00"/>
    <s v="Dec"/>
    <s v="Delivered"/>
    <s v="Amazon"/>
    <s v="SAR019"/>
    <s v="Saree"/>
    <s v="Free"/>
    <n v="1"/>
    <s v="INR"/>
    <n v="969"/>
    <s v="PATNA"/>
    <x v="20"/>
    <n v="800001"/>
    <s v="IN"/>
    <b v="0"/>
  </r>
  <r>
    <n v="23028"/>
    <s v="402-8949868-6186741"/>
    <n v="8949868"/>
    <s v="Men"/>
    <n v="40"/>
    <s v="Senior"/>
    <d v="2022-11-06T00:00:00"/>
    <s v="Dec"/>
    <s v="Returned"/>
    <s v="Flipkart"/>
    <s v="JNE3798-KR-XXXL"/>
    <s v="Western Dress"/>
    <s v="3XL"/>
    <n v="1"/>
    <s v="INR"/>
    <n v="725"/>
    <s v="HOWRAH"/>
    <x v="2"/>
    <n v="711104"/>
    <s v="IN"/>
    <b v="0"/>
  </r>
  <r>
    <n v="23029"/>
    <s v="171-5595574-6634759"/>
    <n v="5595574"/>
    <s v="Women"/>
    <n v="33"/>
    <s v="Adult"/>
    <d v="2022-11-06T00:00:00"/>
    <s v="Dec"/>
    <s v="Delivered"/>
    <s v="Flipkart"/>
    <s v="SET303-KR-NP-XXL"/>
    <s v="Set"/>
    <s v="XXL"/>
    <n v="1"/>
    <s v="INR"/>
    <n v="888"/>
    <s v="ICHALKARANJI"/>
    <x v="4"/>
    <n v="416115"/>
    <s v="IN"/>
    <b v="0"/>
  </r>
  <r>
    <n v="23030"/>
    <s v="404-3837819-4494705"/>
    <n v="3837819"/>
    <s v="Men"/>
    <n v="46"/>
    <s v="Senior"/>
    <d v="2022-11-06T00:00:00"/>
    <s v="Dec"/>
    <s v="Delivered"/>
    <s v="Amazon"/>
    <s v="SET325-KR-NP-S"/>
    <s v="Set"/>
    <s v="S"/>
    <n v="1"/>
    <s v="INR"/>
    <n v="666"/>
    <s v="CUTTACK"/>
    <x v="11"/>
    <n v="753008"/>
    <s v="IN"/>
    <b v="0"/>
  </r>
  <r>
    <n v="23031"/>
    <s v="402-3273457-9075547"/>
    <n v="3273457"/>
    <s v="Men"/>
    <n v="19"/>
    <s v="Adult"/>
    <d v="2022-11-06T00:00:00"/>
    <s v="Dec"/>
    <s v="Delivered"/>
    <s v="Amazon"/>
    <s v="SET145-KR-NP-XXL"/>
    <s v="Set"/>
    <s v="XXL"/>
    <n v="1"/>
    <s v="INR"/>
    <n v="764"/>
    <s v="Gurugram"/>
    <x v="1"/>
    <n v="122102"/>
    <s v="IN"/>
    <b v="0"/>
  </r>
  <r>
    <n v="23032"/>
    <s v="402-1227060-8793933"/>
    <n v="1227060"/>
    <s v="Women"/>
    <n v="42"/>
    <s v="Senior"/>
    <d v="2022-11-06T00:00:00"/>
    <s v="Dec"/>
    <s v="Delivered"/>
    <s v="Amazon"/>
    <s v="JNE3784-KR-XXXL"/>
    <s v="kurta"/>
    <s v="3XL"/>
    <n v="1"/>
    <s v="INR"/>
    <n v="452"/>
    <s v="Ghaziabad"/>
    <x v="13"/>
    <n v="201010"/>
    <s v="IN"/>
    <b v="0"/>
  </r>
  <r>
    <n v="23033"/>
    <s v="404-8197457-9039532"/>
    <n v="8197457"/>
    <s v="Women"/>
    <n v="44"/>
    <s v="Senior"/>
    <d v="2022-11-06T00:00:00"/>
    <s v="Dec"/>
    <s v="Delivered"/>
    <s v="Amazon"/>
    <s v="JNE3787-KR-XS"/>
    <s v="kurta"/>
    <s v="XS"/>
    <n v="1"/>
    <s v="INR"/>
    <n v="487"/>
    <s v="NEW DELHI"/>
    <x v="10"/>
    <n v="110085"/>
    <s v="IN"/>
    <b v="0"/>
  </r>
  <r>
    <n v="23034"/>
    <s v="403-3341965-8089108"/>
    <n v="3341965"/>
    <s v="Women"/>
    <n v="37"/>
    <s v="Adult"/>
    <d v="2022-11-06T00:00:00"/>
    <s v="Dec"/>
    <s v="Delivered"/>
    <s v="Amazon"/>
    <s v="SAR026"/>
    <s v="Saree"/>
    <s v="Free"/>
    <n v="1"/>
    <s v="INR"/>
    <n v="788"/>
    <s v="Indore"/>
    <x v="14"/>
    <n v="452016"/>
    <s v="IN"/>
    <b v="0"/>
  </r>
  <r>
    <n v="23035"/>
    <s v="403-3341965-8089108"/>
    <n v="3341965"/>
    <s v="Women"/>
    <n v="28"/>
    <s v="Senior"/>
    <d v="2022-11-06T00:00:00"/>
    <s v="Dec"/>
    <s v="Delivered"/>
    <s v="Ajio"/>
    <s v="BL110-XL"/>
    <s v="Blouse"/>
    <s v="XL"/>
    <n v="1"/>
    <s v="INR"/>
    <n v="794"/>
    <s v="HYDERABAD"/>
    <x v="9"/>
    <n v="500077"/>
    <s v="IN"/>
    <b v="0"/>
  </r>
  <r>
    <n v="23036"/>
    <s v="402-0814575-5772351"/>
    <n v="814575"/>
    <s v="Women"/>
    <n v="39"/>
    <s v="Adult"/>
    <d v="2022-11-06T00:00:00"/>
    <s v="Dec"/>
    <s v="Delivered"/>
    <s v="Flipkart"/>
    <s v="SAR007"/>
    <s v="Saree"/>
    <s v="Free"/>
    <n v="1"/>
    <s v="INR"/>
    <n v="1281"/>
    <s v="HYDERABAD"/>
    <x v="9"/>
    <n v="500084"/>
    <s v="IN"/>
    <b v="0"/>
  </r>
  <r>
    <n v="23037"/>
    <s v="407-2472349-1710753"/>
    <n v="2472349"/>
    <s v="Women"/>
    <n v="77"/>
    <s v="Senior"/>
    <d v="2022-11-06T00:00:00"/>
    <s v="Dec"/>
    <s v="Delivered"/>
    <s v="Amazon"/>
    <s v="SAR027"/>
    <s v="Saree"/>
    <s v="Free"/>
    <n v="1"/>
    <s v="INR"/>
    <n v="1523"/>
    <s v="Kolkata"/>
    <x v="2"/>
    <n v="700094"/>
    <s v="IN"/>
    <b v="0"/>
  </r>
  <r>
    <n v="23038"/>
    <s v="402-8652487-4804364"/>
    <n v="8652487"/>
    <s v="Women"/>
    <n v="39"/>
    <s v="Senior"/>
    <d v="2022-11-06T00:00:00"/>
    <s v="Dec"/>
    <s v="Delivered"/>
    <s v="Flipkart"/>
    <s v="SAR016"/>
    <s v="Saree"/>
    <s v="Free"/>
    <n v="1"/>
    <s v="INR"/>
    <n v="429"/>
    <s v="BALAGHAT"/>
    <x v="14"/>
    <n v="481001"/>
    <s v="IN"/>
    <b v="0"/>
  </r>
  <r>
    <n v="23039"/>
    <s v="404-8591635-0815500"/>
    <n v="8591635"/>
    <s v="Men"/>
    <n v="28"/>
    <s v="Adult"/>
    <d v="2022-11-06T00:00:00"/>
    <s v="Dec"/>
    <s v="Delivered"/>
    <s v="Amazon"/>
    <s v="JNE3798-KR-L"/>
    <s v="Western Dress"/>
    <s v="L"/>
    <n v="1"/>
    <s v="INR"/>
    <n v="735"/>
    <s v="Pune"/>
    <x v="4"/>
    <n v="411047"/>
    <s v="IN"/>
    <b v="0"/>
  </r>
  <r>
    <n v="23040"/>
    <s v="402-7030199-6574763"/>
    <n v="7030199"/>
    <s v="Women"/>
    <n v="42"/>
    <s v="Senior"/>
    <d v="2022-11-06T00:00:00"/>
    <s v="Dec"/>
    <s v="Cancelled"/>
    <s v="Amazon"/>
    <s v="JNE1234-MULTI-KR-032-L"/>
    <s v="kurta"/>
    <s v="L"/>
    <n v="1"/>
    <s v="INR"/>
    <n v="295"/>
    <s v="TIRUCHIRAPPALLI"/>
    <x v="3"/>
    <n v="620002"/>
    <s v="IN"/>
    <b v="0"/>
  </r>
  <r>
    <n v="23041"/>
    <s v="402-7030199-6574763"/>
    <n v="7030199"/>
    <s v="Women"/>
    <n v="23"/>
    <s v="Adult"/>
    <d v="2022-11-06T00:00:00"/>
    <s v="Dec"/>
    <s v="Refunded"/>
    <s v="Amazon"/>
    <s v="JNE1951-KR-155-XL"/>
    <s v="kurta"/>
    <s v="XL"/>
    <n v="1"/>
    <s v="INR"/>
    <n v="368"/>
    <s v="HARIDWAR"/>
    <x v="15"/>
    <n v="249403"/>
    <s v="IN"/>
    <b v="0"/>
  </r>
  <r>
    <n v="23042"/>
    <s v="402-7030199-6574763"/>
    <n v="7030199"/>
    <s v="Women"/>
    <n v="67"/>
    <s v="Senior"/>
    <d v="2022-11-06T00:00:00"/>
    <s v="Dec"/>
    <s v="Delivered"/>
    <s v="Flipkart"/>
    <s v="JNE1525-KR-UDF19BLACK-S"/>
    <s v="kurta"/>
    <s v="S"/>
    <n v="1"/>
    <s v="INR"/>
    <n v="301"/>
    <s v="Tiruppur"/>
    <x v="3"/>
    <n v="641687"/>
    <s v="IN"/>
    <b v="0"/>
  </r>
  <r>
    <n v="23043"/>
    <s v="406-6369917-5662762"/>
    <n v="6369917"/>
    <s v="Women"/>
    <n v="66"/>
    <s v="Senior"/>
    <d v="2022-11-06T00:00:00"/>
    <s v="Dec"/>
    <s v="Delivered"/>
    <s v="Myntra"/>
    <s v="NW029-ST-SR-S"/>
    <s v="Set"/>
    <s v="S"/>
    <n v="1"/>
    <s v="INR"/>
    <n v="474"/>
    <s v="KOLKATA"/>
    <x v="2"/>
    <n v="700054"/>
    <s v="IN"/>
    <b v="0"/>
  </r>
  <r>
    <n v="23044"/>
    <s v="404-3883617-5562712"/>
    <n v="3883617"/>
    <s v="Women"/>
    <n v="55"/>
    <s v="Adult"/>
    <d v="2022-11-06T00:00:00"/>
    <s v="Dec"/>
    <s v="Delivered"/>
    <s v="Amazon"/>
    <s v="JNE3801-KR-L"/>
    <s v="kurta"/>
    <s v="L"/>
    <n v="1"/>
    <s v="INR"/>
    <n v="735"/>
    <s v="NASHIK"/>
    <x v="4"/>
    <n v="422009"/>
    <s v="IN"/>
    <b v="0"/>
  </r>
  <r>
    <n v="23045"/>
    <s v="404-1497683-5761941"/>
    <n v="1497683"/>
    <s v="Women"/>
    <n v="34"/>
    <s v="Senior"/>
    <d v="2022-11-06T00:00:00"/>
    <s v="Dec"/>
    <s v="Delivered"/>
    <s v="Flipkart"/>
    <s v="SAR023"/>
    <s v="Saree"/>
    <s v="Free"/>
    <n v="1"/>
    <s v="INR"/>
    <n v="399"/>
    <s v="KOLKATA"/>
    <x v="2"/>
    <n v="700060"/>
    <s v="IN"/>
    <b v="0"/>
  </r>
  <r>
    <n v="23046"/>
    <s v="402-3398597-4088310"/>
    <n v="3398597"/>
    <s v="Women"/>
    <n v="31"/>
    <s v="Adult"/>
    <d v="2022-11-06T00:00:00"/>
    <s v="Dec"/>
    <s v="Refunded"/>
    <s v="Flipkart"/>
    <s v="JNE3769-KR-XS"/>
    <s v="kurta"/>
    <s v="XS"/>
    <n v="1"/>
    <s v="INR"/>
    <n v="487"/>
    <s v="PARLI VAIJNATH"/>
    <x v="4"/>
    <n v="431515"/>
    <s v="IN"/>
    <b v="0"/>
  </r>
  <r>
    <n v="23047"/>
    <s v="403-1088916-0977127"/>
    <n v="1088916"/>
    <s v="Women"/>
    <n v="30"/>
    <s v="Senior"/>
    <d v="2022-11-06T00:00:00"/>
    <s v="Dec"/>
    <s v="Delivered"/>
    <s v="Amazon"/>
    <s v="J0301-TP-L"/>
    <s v="Top"/>
    <s v="L"/>
    <n v="1"/>
    <s v="INR"/>
    <n v="693"/>
    <s v="Wagholi, Pune"/>
    <x v="4"/>
    <n v="412207"/>
    <s v="IN"/>
    <b v="0"/>
  </r>
  <r>
    <n v="23048"/>
    <s v="406-0340617-7777118"/>
    <n v="340617"/>
    <s v="Women"/>
    <n v="65"/>
    <s v="Senior"/>
    <d v="2022-11-06T00:00:00"/>
    <s v="Dec"/>
    <s v="Delivered"/>
    <s v="Flipkart"/>
    <s v="SAR003"/>
    <s v="Saree"/>
    <s v="Free"/>
    <n v="1"/>
    <s v="INR"/>
    <n v="487"/>
    <s v="NEW DELHI"/>
    <x v="10"/>
    <n v="110024"/>
    <s v="IN"/>
    <b v="0"/>
  </r>
  <r>
    <n v="23049"/>
    <s v="408-8585072-5681152"/>
    <n v="8585072"/>
    <s v="Women"/>
    <n v="49"/>
    <s v="Adult"/>
    <d v="2022-11-06T00:00:00"/>
    <s v="Dec"/>
    <s v="Delivered"/>
    <s v="Flipkart"/>
    <s v="SAR008"/>
    <s v="Saree"/>
    <s v="Free"/>
    <n v="1"/>
    <s v="INR"/>
    <n v="788"/>
    <s v="GWALIOR"/>
    <x v="14"/>
    <n v="474011"/>
    <s v="IN"/>
    <b v="0"/>
  </r>
  <r>
    <n v="23050"/>
    <s v="406-7254430-6235527"/>
    <n v="7254430"/>
    <s v="Women"/>
    <n v="27"/>
    <s v="Senior"/>
    <d v="2022-11-06T00:00:00"/>
    <s v="Dec"/>
    <s v="Delivered"/>
    <s v="Myntra"/>
    <s v="JNE3810-KR-XXXL"/>
    <s v="kurta"/>
    <s v="3XL"/>
    <n v="1"/>
    <s v="INR"/>
    <n v="587"/>
    <s v="AHMEDABAD"/>
    <x v="17"/>
    <n v="380007"/>
    <s v="IN"/>
    <b v="0"/>
  </r>
  <r>
    <n v="23051"/>
    <s v="406-3434326-8860344"/>
    <n v="3434326"/>
    <s v="Women"/>
    <n v="40"/>
    <s v="Adult"/>
    <d v="2022-11-06T00:00:00"/>
    <s v="Dec"/>
    <s v="Delivered"/>
    <s v="Amazon"/>
    <s v="JNE3834-KR-XXL"/>
    <s v="kurta"/>
    <s v="XXL"/>
    <n v="1"/>
    <s v="INR"/>
    <n v="549"/>
    <s v="PATAN"/>
    <x v="17"/>
    <n v="384265"/>
    <s v="IN"/>
    <b v="0"/>
  </r>
  <r>
    <n v="23052"/>
    <s v="406-2498237-7077951"/>
    <n v="2498237"/>
    <s v="Women"/>
    <n v="30"/>
    <s v="Senior"/>
    <d v="2022-11-06T00:00:00"/>
    <s v="Dec"/>
    <s v="Delivered"/>
    <s v="Myntra"/>
    <s v="SAR010"/>
    <s v="Saree"/>
    <s v="Free"/>
    <n v="1"/>
    <s v="INR"/>
    <n v="625"/>
    <s v="NELLORE"/>
    <x v="6"/>
    <n v="524004"/>
    <s v="IN"/>
    <b v="0"/>
  </r>
  <r>
    <n v="23053"/>
    <s v="407-6762250-2021963"/>
    <n v="6762250"/>
    <s v="Men"/>
    <n v="21"/>
    <s v="Senior"/>
    <d v="2022-11-06T00:00:00"/>
    <s v="Dec"/>
    <s v="Delivered"/>
    <s v="Myntra"/>
    <s v="JNE3797-KR-XXXL"/>
    <s v="Western Dress"/>
    <s v="3XL"/>
    <n v="1"/>
    <s v="INR"/>
    <n v="735"/>
    <s v="Mysore"/>
    <x v="5"/>
    <n v="570026"/>
    <s v="IN"/>
    <b v="0"/>
  </r>
  <r>
    <n v="23054"/>
    <s v="402-5997298-4534768"/>
    <n v="5997298"/>
    <s v="Men"/>
    <n v="65"/>
    <s v="Adult"/>
    <d v="2022-11-06T00:00:00"/>
    <s v="Dec"/>
    <s v="Delivered"/>
    <s v="Flipkart"/>
    <s v="SET331-KR-NP-M"/>
    <s v="Set"/>
    <s v="M"/>
    <n v="1"/>
    <s v="INR"/>
    <n v="635"/>
    <s v="MUMBAI"/>
    <x v="4"/>
    <n v="400012"/>
    <s v="IN"/>
    <b v="0"/>
  </r>
  <r>
    <n v="23055"/>
    <s v="406-4620671-2130766"/>
    <n v="4620671"/>
    <s v="Men"/>
    <n v="20"/>
    <s v="Senior"/>
    <d v="2022-11-06T00:00:00"/>
    <s v="Dec"/>
    <s v="Delivered"/>
    <s v="Ajio"/>
    <s v="SET324-KR-NP-S"/>
    <s v="Set"/>
    <s v="S"/>
    <n v="1"/>
    <s v="INR"/>
    <n v="635"/>
    <s v="SALEM"/>
    <x v="3"/>
    <n v="636003"/>
    <s v="IN"/>
    <b v="0"/>
  </r>
  <r>
    <n v="23056"/>
    <s v="406-3190474-3590758"/>
    <n v="3190474"/>
    <s v="Men"/>
    <n v="53"/>
    <s v="Adult"/>
    <d v="2022-11-06T00:00:00"/>
    <s v="Dec"/>
    <s v="Delivered"/>
    <s v="Nalli"/>
    <s v="SET320-KR-NP-S"/>
    <s v="Set"/>
    <s v="S"/>
    <n v="1"/>
    <s v="INR"/>
    <n v="845"/>
    <s v="NASHIK"/>
    <x v="4"/>
    <n v="422013"/>
    <s v="IN"/>
    <b v="0"/>
  </r>
  <r>
    <n v="23057"/>
    <s v="406-3190474-3590758"/>
    <n v="3190474"/>
    <s v="Women"/>
    <n v="20"/>
    <s v="Senior"/>
    <d v="2022-11-06T00:00:00"/>
    <s v="Dec"/>
    <s v="Delivered"/>
    <s v="Myntra"/>
    <s v="SET344-KR-NP-XL"/>
    <s v="Set"/>
    <s v="XL"/>
    <n v="1"/>
    <s v="INR"/>
    <n v="968"/>
    <s v="JAMMU"/>
    <x v="28"/>
    <n v="181132"/>
    <s v="IN"/>
    <b v="0"/>
  </r>
  <r>
    <n v="23058"/>
    <s v="406-3190474-3590758"/>
    <n v="3190474"/>
    <s v="Women"/>
    <n v="65"/>
    <s v="Senior"/>
    <d v="2022-11-06T00:00:00"/>
    <s v="Dec"/>
    <s v="Delivered"/>
    <s v="Myntra"/>
    <s v="SET383-KR-NP-XXXL"/>
    <s v="Set"/>
    <s v="3XL"/>
    <n v="1"/>
    <s v="INR"/>
    <n v="581"/>
    <s v="ANAND"/>
    <x v="17"/>
    <n v="388001"/>
    <s v="IN"/>
    <b v="0"/>
  </r>
  <r>
    <n v="23059"/>
    <s v="406-3190474-3590758"/>
    <n v="3190474"/>
    <s v="Women"/>
    <n v="37"/>
    <s v="Adult"/>
    <d v="2022-11-06T00:00:00"/>
    <s v="Dec"/>
    <s v="Cancelled"/>
    <s v="Amazon"/>
    <s v="SET331-KR-NP-L"/>
    <s v="Set"/>
    <s v="L"/>
    <n v="1"/>
    <s v="INR"/>
    <n v="589"/>
    <s v="THRISSUR"/>
    <x v="7"/>
    <n v="680005"/>
    <s v="IN"/>
    <b v="0"/>
  </r>
  <r>
    <n v="23060"/>
    <s v="408-1985955-0369923"/>
    <n v="1985955"/>
    <s v="Women"/>
    <n v="25"/>
    <s v="Senior"/>
    <d v="2022-11-06T00:00:00"/>
    <s v="Dec"/>
    <s v="Delivered"/>
    <s v="Amazon"/>
    <s v="SAR022"/>
    <s v="Saree"/>
    <s v="Free"/>
    <n v="1"/>
    <s v="INR"/>
    <n v="683"/>
    <s v="JABALPUR"/>
    <x v="14"/>
    <n v="482001"/>
    <s v="IN"/>
    <b v="0"/>
  </r>
  <r>
    <n v="23061"/>
    <s v="404-9181097-6408351"/>
    <n v="9181097"/>
    <s v="Men"/>
    <n v="47"/>
    <s v="Adult"/>
    <d v="2022-11-06T00:00:00"/>
    <s v="Dec"/>
    <s v="Delivered"/>
    <s v="Flipkart"/>
    <s v="SET291-KR-PP-XXL"/>
    <s v="Set"/>
    <s v="XXL"/>
    <n v="1"/>
    <s v="INR"/>
    <n v="569"/>
    <s v="NANDED WAGHALA"/>
    <x v="4"/>
    <n v="431605"/>
    <s v="IN"/>
    <b v="0"/>
  </r>
  <r>
    <n v="23062"/>
    <s v="404-9181097-6408351"/>
    <n v="9181097"/>
    <s v="Women"/>
    <n v="58"/>
    <s v="Senior"/>
    <d v="2022-11-06T00:00:00"/>
    <s v="Dec"/>
    <s v="Delivered"/>
    <s v="Amazon"/>
    <s v="JNE3440-KR-N-XS"/>
    <s v="kurta"/>
    <s v="XS"/>
    <n v="1"/>
    <s v="INR"/>
    <n v="387"/>
    <s v="CHENNAI"/>
    <x v="3"/>
    <n v="600071"/>
    <s v="IN"/>
    <b v="0"/>
  </r>
  <r>
    <n v="23063"/>
    <s v="407-0019745-2176345"/>
    <n v="19745"/>
    <s v="Women"/>
    <n v="22"/>
    <s v="Senior"/>
    <d v="2022-11-06T00:00:00"/>
    <s v="Dec"/>
    <s v="Delivered"/>
    <s v="Nalli"/>
    <s v="SAR006"/>
    <s v="Saree"/>
    <s v="Free"/>
    <n v="1"/>
    <s v="INR"/>
    <n v="1325"/>
    <s v="ALLAHABAD"/>
    <x v="13"/>
    <n v="211002"/>
    <s v="IN"/>
    <b v="0"/>
  </r>
  <r>
    <n v="23064"/>
    <s v="406-3479839-4854700"/>
    <n v="3479839"/>
    <s v="Women"/>
    <n v="59"/>
    <s v="Adult"/>
    <d v="2022-11-06T00:00:00"/>
    <s v="Dec"/>
    <s v="Delivered"/>
    <s v="Amazon"/>
    <s v="SET186-KR-DH-M"/>
    <s v="Set"/>
    <s v="M"/>
    <n v="1"/>
    <s v="INR"/>
    <n v="599"/>
    <s v="PANCHKULA"/>
    <x v="1"/>
    <n v="134113"/>
    <s v="IN"/>
    <b v="0"/>
  </r>
  <r>
    <n v="23065"/>
    <s v="403-9315691-3833968"/>
    <n v="9315691"/>
    <s v="Women"/>
    <n v="63"/>
    <s v="Senior"/>
    <d v="2022-11-06T00:00:00"/>
    <s v="Dec"/>
    <s v="Delivered"/>
    <s v="Flipkart"/>
    <s v="MEN5002-KR-XL"/>
    <s v="kurta"/>
    <s v="XL"/>
    <n v="1"/>
    <s v="INR"/>
    <n v="499"/>
    <s v="BARASAT"/>
    <x v="2"/>
    <n v="700126"/>
    <s v="IN"/>
    <b v="0"/>
  </r>
  <r>
    <n v="23066"/>
    <s v="405-2530707-4393118"/>
    <n v="2530707"/>
    <s v="Men"/>
    <n v="26"/>
    <s v="Adult"/>
    <d v="2022-11-06T00:00:00"/>
    <s v="Dec"/>
    <s v="Delivered"/>
    <s v="Flipkart"/>
    <s v="JNE3798-KR-M"/>
    <s v="Western Dress"/>
    <s v="M"/>
    <n v="1"/>
    <s v="INR"/>
    <n v="771"/>
    <s v="SILIGURI"/>
    <x v="2"/>
    <n v="734001"/>
    <s v="IN"/>
    <b v="0"/>
  </r>
  <r>
    <n v="23067"/>
    <s v="404-4500259-4638734"/>
    <n v="4500259"/>
    <s v="Men"/>
    <n v="35"/>
    <s v="Senior"/>
    <d v="2022-11-06T00:00:00"/>
    <s v="Dec"/>
    <s v="Delivered"/>
    <s v="Myntra"/>
    <s v="JNE3797-KR-XXXL"/>
    <s v="Western Dress"/>
    <s v="3XL"/>
    <n v="1"/>
    <s v="INR"/>
    <n v="724"/>
    <s v="VISAKHAPATNAM"/>
    <x v="6"/>
    <n v="530016"/>
    <s v="IN"/>
    <b v="0"/>
  </r>
  <r>
    <n v="23068"/>
    <s v="405-0598615-5144324"/>
    <n v="598615"/>
    <s v="Men"/>
    <n v="41"/>
    <s v="Senior"/>
    <d v="2022-11-06T00:00:00"/>
    <s v="Dec"/>
    <s v="Delivered"/>
    <s v="Amazon"/>
    <s v="JNE3800-KR-S"/>
    <s v="Western Dress"/>
    <s v="S"/>
    <n v="1"/>
    <s v="INR"/>
    <n v="735"/>
    <s v="Kakkanad"/>
    <x v="7"/>
    <n v="682030"/>
    <s v="IN"/>
    <b v="0"/>
  </r>
  <r>
    <n v="23069"/>
    <s v="408-3216468-0147527"/>
    <n v="3216468"/>
    <s v="Women"/>
    <n v="23"/>
    <s v="Adult"/>
    <d v="2022-11-06T00:00:00"/>
    <s v="Dec"/>
    <s v="Delivered"/>
    <s v="Myntra"/>
    <s v="SAR026"/>
    <s v="Saree"/>
    <s v="Free"/>
    <n v="1"/>
    <s v="INR"/>
    <n v="517"/>
    <s v="VIJAYAWADA"/>
    <x v="6"/>
    <n v="520007"/>
    <s v="IN"/>
    <b v="0"/>
  </r>
  <r>
    <n v="23070"/>
    <s v="408-4528595-8313142"/>
    <n v="4528595"/>
    <s v="Men"/>
    <n v="37"/>
    <s v="Senior"/>
    <d v="2022-11-06T00:00:00"/>
    <s v="Dec"/>
    <s v="Delivered"/>
    <s v="Nalli"/>
    <s v="SET183-KR-DH-M"/>
    <s v="Set"/>
    <s v="M"/>
    <n v="1"/>
    <s v="INR"/>
    <n v="759"/>
    <s v="DURGAPUR"/>
    <x v="2"/>
    <n v="713202"/>
    <s v="IN"/>
    <b v="0"/>
  </r>
  <r>
    <n v="23071"/>
    <s v="404-8804774-8711537"/>
    <n v="8804774"/>
    <s v="Women"/>
    <n v="37"/>
    <s v="Adult"/>
    <d v="2022-11-06T00:00:00"/>
    <s v="Dec"/>
    <s v="Delivered"/>
    <s v="Ajio"/>
    <s v="JNE3654-TP-XXL"/>
    <s v="Top"/>
    <s v="XXL"/>
    <n v="1"/>
    <s v="INR"/>
    <n v="387"/>
    <s v="VAPI"/>
    <x v="17"/>
    <n v="396195"/>
    <s v="IN"/>
    <b v="0"/>
  </r>
  <r>
    <n v="23072"/>
    <s v="171-3776316-0275522"/>
    <n v="3776316"/>
    <s v="Women"/>
    <n v="22"/>
    <s v="Senior"/>
    <d v="2022-11-06T00:00:00"/>
    <s v="Dec"/>
    <s v="Delivered"/>
    <s v="Meesho"/>
    <s v="JNE3461-KR-XXXL"/>
    <s v="kurta"/>
    <s v="3XL"/>
    <n v="1"/>
    <s v="INR"/>
    <n v="363"/>
    <s v="KAKINADA"/>
    <x v="6"/>
    <n v="533002"/>
    <s v="IN"/>
    <b v="0"/>
  </r>
  <r>
    <n v="23073"/>
    <s v="402-7898274-2412346"/>
    <n v="7898274"/>
    <s v="Women"/>
    <n v="43"/>
    <s v="Senior"/>
    <d v="2022-11-06T00:00:00"/>
    <s v="Dec"/>
    <s v="Delivered"/>
    <s v="Amazon"/>
    <s v="SET229-KR-PP-M"/>
    <s v="Set"/>
    <s v="M"/>
    <n v="1"/>
    <s v="INR"/>
    <n v="888"/>
    <s v="GURUGRAM"/>
    <x v="1"/>
    <n v="122008"/>
    <s v="IN"/>
    <b v="0"/>
  </r>
  <r>
    <n v="23074"/>
    <s v="402-0176188-4828305"/>
    <n v="176188"/>
    <s v="Women"/>
    <n v="40"/>
    <s v="Adult"/>
    <d v="2022-11-06T00:00:00"/>
    <s v="Dec"/>
    <s v="Delivered"/>
    <s v="Flipkart"/>
    <s v="SET205-KR-DPT-A-XS"/>
    <s v="Set"/>
    <s v="XS"/>
    <n v="1"/>
    <s v="INR"/>
    <n v="399"/>
    <s v="CHENNAI"/>
    <x v="3"/>
    <n v="600129"/>
    <s v="IN"/>
    <b v="0"/>
  </r>
  <r>
    <n v="23075"/>
    <s v="407-3359070-0146744"/>
    <n v="3359070"/>
    <s v="Women"/>
    <n v="29"/>
    <s v="Senior"/>
    <d v="2022-11-06T00:00:00"/>
    <s v="Dec"/>
    <s v="Delivered"/>
    <s v="Myntra"/>
    <s v="BL107-S"/>
    <s v="Blouse"/>
    <s v="S"/>
    <n v="1"/>
    <s v="INR"/>
    <n v="665"/>
    <s v="JAIPUR"/>
    <x v="12"/>
    <n v="302026"/>
    <s v="IN"/>
    <b v="0"/>
  </r>
  <r>
    <n v="23076"/>
    <s v="405-5732849-6997128"/>
    <n v="5732849"/>
    <s v="Women"/>
    <n v="27"/>
    <s v="Adult"/>
    <d v="2022-11-06T00:00:00"/>
    <s v="Dec"/>
    <s v="Delivered"/>
    <s v="Others"/>
    <s v="SET349-KR-NP-XXL"/>
    <s v="Set"/>
    <s v="XXL"/>
    <n v="1"/>
    <s v="INR"/>
    <n v="939"/>
    <s v="NAVI MUMBAI"/>
    <x v="4"/>
    <n v="410206"/>
    <s v="IN"/>
    <b v="0"/>
  </r>
  <r>
    <n v="23077"/>
    <s v="407-1553197-3548319"/>
    <n v="1553197"/>
    <s v="Women"/>
    <n v="46"/>
    <s v="Senior"/>
    <d v="2022-11-06T00:00:00"/>
    <s v="Dec"/>
    <s v="Delivered"/>
    <s v="Flipkart"/>
    <s v="SAR014"/>
    <s v="Saree"/>
    <s v="Free"/>
    <n v="1"/>
    <s v="INR"/>
    <n v="533"/>
    <s v="MUMBAI"/>
    <x v="4"/>
    <n v="400011"/>
    <s v="IN"/>
    <b v="0"/>
  </r>
  <r>
    <n v="23078"/>
    <s v="408-2522093-3199532"/>
    <n v="2522093"/>
    <s v="Women"/>
    <n v="21"/>
    <s v="Senior"/>
    <d v="2022-11-06T00:00:00"/>
    <s v="Dec"/>
    <s v="Delivered"/>
    <s v="Myntra"/>
    <s v="SAR025"/>
    <s v="Saree"/>
    <s v="Free"/>
    <n v="1"/>
    <s v="INR"/>
    <n v="633"/>
    <s v="Indore"/>
    <x v="14"/>
    <n v="452010"/>
    <s v="IN"/>
    <b v="0"/>
  </r>
  <r>
    <n v="23079"/>
    <s v="403-7960908-8849960"/>
    <n v="7960908"/>
    <s v="Women"/>
    <n v="22"/>
    <s v="Adult"/>
    <d v="2022-11-06T00:00:00"/>
    <s v="Dec"/>
    <s v="Delivered"/>
    <s v="Flipkart"/>
    <s v="SAR008"/>
    <s v="Saree"/>
    <s v="Free"/>
    <n v="1"/>
    <s v="INR"/>
    <n v="499"/>
    <s v="Nagpur"/>
    <x v="4"/>
    <n v="441110"/>
    <s v="IN"/>
    <b v="0"/>
  </r>
  <r>
    <n v="23080"/>
    <s v="403-0151001-6841953"/>
    <n v="151001"/>
    <s v="Men"/>
    <n v="47"/>
    <s v="Senior"/>
    <d v="2022-11-06T00:00:00"/>
    <s v="Dec"/>
    <s v="Delivered"/>
    <s v="Flipkart"/>
    <s v="JNE3798-KR-XXXL"/>
    <s v="Western Dress"/>
    <s v="3XL"/>
    <n v="1"/>
    <s v="INR"/>
    <n v="725"/>
    <s v="CUTTACK"/>
    <x v="11"/>
    <n v="754112"/>
    <s v="IN"/>
    <b v="0"/>
  </r>
  <r>
    <n v="23081"/>
    <s v="403-2794586-9853913"/>
    <n v="2794586"/>
    <s v="Women"/>
    <n v="65"/>
    <s v="Adult"/>
    <d v="2022-11-06T00:00:00"/>
    <s v="Dec"/>
    <s v="Delivered"/>
    <s v="Amazon"/>
    <s v="JNE2014-KR-178-XXL"/>
    <s v="kurta"/>
    <s v="XXL"/>
    <n v="1"/>
    <s v="INR"/>
    <n v="353"/>
    <s v="CHANGANACHERRY"/>
    <x v="7"/>
    <n v="686536"/>
    <s v="IN"/>
    <b v="0"/>
  </r>
  <r>
    <n v="23082"/>
    <s v="408-3476733-0139521"/>
    <n v="3476733"/>
    <s v="Women"/>
    <n v="22"/>
    <s v="Senior"/>
    <d v="2022-11-06T00:00:00"/>
    <s v="Dec"/>
    <s v="Delivered"/>
    <s v="Ajio"/>
    <s v="MEN5009-KR-M"/>
    <s v="kurta"/>
    <s v="M"/>
    <n v="1"/>
    <s v="INR"/>
    <n v="499"/>
    <s v="POOTHAKKULAM"/>
    <x v="7"/>
    <n v="691302"/>
    <s v="IN"/>
    <b v="0"/>
  </r>
  <r>
    <n v="23083"/>
    <s v="407-0830268-3841126"/>
    <n v="830268"/>
    <s v="Men"/>
    <n v="46"/>
    <s v="Senior"/>
    <d v="2022-11-06T00:00:00"/>
    <s v="Dec"/>
    <s v="Delivered"/>
    <s v="Flipkart"/>
    <s v="SET392-KR-NP-M"/>
    <s v="Set"/>
    <s v="M"/>
    <n v="1"/>
    <s v="INR"/>
    <n v="799"/>
    <s v="Mumbai"/>
    <x v="4"/>
    <n v="400063"/>
    <s v="IN"/>
    <b v="0"/>
  </r>
  <r>
    <n v="23084"/>
    <s v="404-2084875-1647543"/>
    <n v="2084875"/>
    <s v="Men"/>
    <n v="43"/>
    <s v="Adult"/>
    <d v="2022-11-06T00:00:00"/>
    <s v="Dec"/>
    <s v="Delivered"/>
    <s v="Myntra"/>
    <s v="JNE3797-KR-XXXL"/>
    <s v="Western Dress"/>
    <s v="3XL"/>
    <n v="1"/>
    <s v="INR"/>
    <n v="735"/>
    <s v="MUMBAI"/>
    <x v="4"/>
    <n v="400001"/>
    <s v="IN"/>
    <b v="0"/>
  </r>
  <r>
    <n v="23085"/>
    <s v="405-3959296-0959557"/>
    <n v="3959296"/>
    <s v="Women"/>
    <n v="42"/>
    <s v="Senior"/>
    <d v="2022-11-06T00:00:00"/>
    <s v="Dec"/>
    <s v="Delivered"/>
    <s v="Amazon"/>
    <s v="J0230-SKD-M"/>
    <s v="Set"/>
    <s v="M"/>
    <n v="1"/>
    <s v="INR"/>
    <n v="1112"/>
    <s v="GURUGRAM"/>
    <x v="1"/>
    <n v="122015"/>
    <s v="IN"/>
    <b v="0"/>
  </r>
  <r>
    <n v="23086"/>
    <s v="405-7572191-1627561"/>
    <n v="7572191"/>
    <s v="Women"/>
    <n v="48"/>
    <s v="Adult"/>
    <d v="2022-11-06T00:00:00"/>
    <s v="Dec"/>
    <s v="Delivered"/>
    <s v="Ajio"/>
    <s v="J0331-KR-M"/>
    <s v="kurta"/>
    <s v="M"/>
    <n v="1"/>
    <s v="INR"/>
    <n v="832"/>
    <s v="BHUBANESWAR"/>
    <x v="11"/>
    <n v="751009"/>
    <s v="IN"/>
    <b v="0"/>
  </r>
  <r>
    <n v="23087"/>
    <s v="402-8664121-4852330"/>
    <n v="8664121"/>
    <s v="Women"/>
    <n v="54"/>
    <s v="Senior"/>
    <d v="2022-11-06T00:00:00"/>
    <s v="Dec"/>
    <s v="Delivered"/>
    <s v="Meesho"/>
    <s v="J0096-KR-XL"/>
    <s v="kurta"/>
    <s v="XL"/>
    <n v="1"/>
    <s v="INR"/>
    <n v="568"/>
    <s v="KOLKATA"/>
    <x v="2"/>
    <n v="700086"/>
    <s v="IN"/>
    <b v="0"/>
  </r>
  <r>
    <n v="23088"/>
    <s v="171-0368354-4005124"/>
    <n v="368354"/>
    <s v="Women"/>
    <n v="31"/>
    <s v="Senior"/>
    <d v="2022-11-06T00:00:00"/>
    <s v="Dec"/>
    <s v="Delivered"/>
    <s v="Others"/>
    <s v="SET230-KR-PP-S"/>
    <s v="Set"/>
    <s v="S"/>
    <n v="1"/>
    <s v="INR"/>
    <n v="832"/>
    <s v="PUNE"/>
    <x v="4"/>
    <n v="411021"/>
    <s v="IN"/>
    <b v="0"/>
  </r>
  <r>
    <n v="23089"/>
    <s v="408-3901480-7488340"/>
    <n v="3901480"/>
    <s v="Women"/>
    <n v="47"/>
    <s v="Adult"/>
    <d v="2022-11-06T00:00:00"/>
    <s v="Dec"/>
    <s v="Delivered"/>
    <s v="Flipkart"/>
    <s v="JNE3802-KR-XL"/>
    <s v="kurta"/>
    <s v="XL"/>
    <n v="1"/>
    <s v="INR"/>
    <n v="459"/>
    <s v="Bangalore"/>
    <x v="5"/>
    <n v="560043"/>
    <s v="IN"/>
    <b v="0"/>
  </r>
  <r>
    <n v="23090"/>
    <s v="403-7213062-1485908"/>
    <n v="7213062"/>
    <s v="Men"/>
    <n v="29"/>
    <s v="Senior"/>
    <d v="2022-11-06T00:00:00"/>
    <s v="Dec"/>
    <s v="Delivered"/>
    <s v="Amazon"/>
    <s v="JNE3797-KR-XXXL"/>
    <s v="Western Dress"/>
    <s v="3XL"/>
    <n v="1"/>
    <s v="INR"/>
    <n v="771"/>
    <s v="HYDERABAD"/>
    <x v="9"/>
    <n v="500083"/>
    <s v="IN"/>
    <b v="0"/>
  </r>
  <r>
    <n v="23091"/>
    <s v="406-7948434-1491510"/>
    <n v="7948434"/>
    <s v="Women"/>
    <n v="18"/>
    <s v="Adult"/>
    <d v="2022-11-06T00:00:00"/>
    <s v="Dec"/>
    <s v="Delivered"/>
    <s v="Others"/>
    <s v="J0003-SET-L"/>
    <s v="Set"/>
    <s v="L"/>
    <n v="1"/>
    <s v="INR"/>
    <n v="664"/>
    <s v="NEW DELHI"/>
    <x v="10"/>
    <n v="110075"/>
    <s v="IN"/>
    <b v="0"/>
  </r>
  <r>
    <n v="23092"/>
    <s v="405-5549984-9579520"/>
    <n v="5549984"/>
    <s v="Women"/>
    <n v="37"/>
    <s v="Senior"/>
    <d v="2022-11-06T00:00:00"/>
    <s v="Dec"/>
    <s v="Delivered"/>
    <s v="Meesho"/>
    <s v="BL100-XL"/>
    <s v="Blouse"/>
    <s v="XL"/>
    <n v="1"/>
    <s v="INR"/>
    <n v="301"/>
    <s v="SECUNDERABAD"/>
    <x v="9"/>
    <n v="500011"/>
    <s v="IN"/>
    <b v="0"/>
  </r>
  <r>
    <n v="23093"/>
    <s v="406-6925999-3911508"/>
    <n v="6925999"/>
    <s v="Women"/>
    <n v="73"/>
    <s v="Senior"/>
    <d v="2022-11-06T00:00:00"/>
    <s v="Dec"/>
    <s v="Delivered"/>
    <s v="Myntra"/>
    <s v="SAR016"/>
    <s v="Saree"/>
    <s v="Free"/>
    <n v="1"/>
    <s v="INR"/>
    <n v="563"/>
    <s v="SATARA"/>
    <x v="4"/>
    <n v="415001"/>
    <s v="IN"/>
    <b v="0"/>
  </r>
  <r>
    <n v="23094"/>
    <s v="408-5122701-8745967"/>
    <n v="5122701"/>
    <s v="Men"/>
    <n v="51"/>
    <s v="Adult"/>
    <d v="2022-11-06T00:00:00"/>
    <s v="Dec"/>
    <s v="Delivered"/>
    <s v="Amazon"/>
    <s v="J0395-DR-XXXL"/>
    <s v="Western Dress"/>
    <s v="3XL"/>
    <n v="1"/>
    <s v="INR"/>
    <n v="807"/>
    <s v="MORADABAD"/>
    <x v="13"/>
    <n v="244001"/>
    <s v="IN"/>
    <b v="0"/>
  </r>
  <r>
    <n v="23095"/>
    <s v="404-9581446-9896322"/>
    <n v="9581446"/>
    <s v="Women"/>
    <n v="38"/>
    <s v="Senior"/>
    <d v="2022-11-06T00:00:00"/>
    <s v="Dec"/>
    <s v="Delivered"/>
    <s v="Myntra"/>
    <s v="SAR021"/>
    <s v="Saree"/>
    <s v="Free"/>
    <n v="1"/>
    <s v="INR"/>
    <n v="345"/>
    <s v="KHAMGAON"/>
    <x v="4"/>
    <n v="444303"/>
    <s v="IN"/>
    <b v="0"/>
  </r>
  <r>
    <n v="23096"/>
    <s v="407-6836854-5401962"/>
    <n v="6836854"/>
    <s v="Women"/>
    <n v="41"/>
    <s v="Adult"/>
    <d v="2022-11-06T00:00:00"/>
    <s v="Dec"/>
    <s v="Delivered"/>
    <s v="Amazon"/>
    <s v="NW039-TP-SR-XL"/>
    <s v="Set"/>
    <s v="XL"/>
    <n v="1"/>
    <s v="INR"/>
    <n v="499"/>
    <s v="Ranchi"/>
    <x v="19"/>
    <n v="834006"/>
    <s v="IN"/>
    <b v="0"/>
  </r>
  <r>
    <n v="23097"/>
    <s v="407-0204107-1861173"/>
    <n v="204107"/>
    <s v="Men"/>
    <n v="40"/>
    <s v="Senior"/>
    <d v="2022-11-06T00:00:00"/>
    <s v="Dec"/>
    <s v="Delivered"/>
    <s v="Amazon"/>
    <s v="NW029-ST-SR-M"/>
    <s v="Set"/>
    <s v="M"/>
    <n v="1"/>
    <s v="INR"/>
    <n v="474"/>
    <s v="VIKASNAGAR"/>
    <x v="15"/>
    <n v="248198"/>
    <s v="IN"/>
    <b v="0"/>
  </r>
  <r>
    <n v="23098"/>
    <s v="402-5654570-4022721"/>
    <n v="5654570"/>
    <s v="Women"/>
    <n v="37"/>
    <s v="Senior"/>
    <d v="2022-11-06T00:00:00"/>
    <s v="Dec"/>
    <s v="Delivered"/>
    <s v="Amazon"/>
    <s v="MEN5002-KR-M"/>
    <s v="kurta"/>
    <s v="M"/>
    <n v="1"/>
    <s v="INR"/>
    <n v="499"/>
    <s v="MUMBAI"/>
    <x v="4"/>
    <n v="400067"/>
    <s v="IN"/>
    <b v="0"/>
  </r>
  <r>
    <n v="23099"/>
    <s v="408-1504455-6693108"/>
    <n v="1504455"/>
    <s v="Men"/>
    <n v="43"/>
    <s v="Adult"/>
    <d v="2022-11-06T00:00:00"/>
    <s v="Dec"/>
    <s v="Delivered"/>
    <s v="Flipkart"/>
    <s v="J0171-DR-L"/>
    <s v="Western Dress"/>
    <s v="L"/>
    <n v="1"/>
    <s v="INR"/>
    <n v="489"/>
    <s v="NEW DELHI"/>
    <x v="10"/>
    <n v="110030"/>
    <s v="IN"/>
    <b v="0"/>
  </r>
  <r>
    <n v="23100"/>
    <s v="407-2078749-9119539"/>
    <n v="2078749"/>
    <s v="Women"/>
    <n v="70"/>
    <s v="Senior"/>
    <d v="2022-11-06T00:00:00"/>
    <s v="Dec"/>
    <s v="Delivered"/>
    <s v="Meesho"/>
    <s v="JNE3440-KR-N-L"/>
    <s v="kurta"/>
    <s v="L"/>
    <n v="1"/>
    <s v="INR"/>
    <n v="399"/>
    <s v="BHUBANESWAR"/>
    <x v="11"/>
    <n v="751024"/>
    <s v="IN"/>
    <b v="0"/>
  </r>
  <r>
    <n v="23101"/>
    <s v="404-8310385-9040324"/>
    <n v="8310385"/>
    <s v="Men"/>
    <n v="38"/>
    <s v="Adult"/>
    <d v="2022-11-06T00:00:00"/>
    <s v="Dec"/>
    <s v="Delivered"/>
    <s v="Amazon"/>
    <s v="J0013-SKD-L"/>
    <s v="Set"/>
    <s v="L"/>
    <n v="1"/>
    <s v="INR"/>
    <n v="1085"/>
    <s v="ARARIA"/>
    <x v="20"/>
    <n v="854311"/>
    <s v="IN"/>
    <b v="0"/>
  </r>
  <r>
    <n v="23102"/>
    <s v="404-8310385-9040324"/>
    <n v="8310385"/>
    <s v="Women"/>
    <n v="42"/>
    <s v="Senior"/>
    <d v="2022-11-06T00:00:00"/>
    <s v="Dec"/>
    <s v="Delivered"/>
    <s v="Amazon"/>
    <s v="SAR020"/>
    <s v="Saree"/>
    <s v="Free"/>
    <n v="1"/>
    <s v="INR"/>
    <n v="563"/>
    <s v="BENGALURU"/>
    <x v="5"/>
    <n v="560100"/>
    <s v="IN"/>
    <b v="0"/>
  </r>
  <r>
    <n v="23103"/>
    <s v="404-8310385-9040324"/>
    <n v="8310385"/>
    <s v="Women"/>
    <n v="50"/>
    <s v="Senior"/>
    <d v="2022-11-06T00:00:00"/>
    <s v="Dec"/>
    <s v="Delivered"/>
    <s v="Myntra"/>
    <s v="SAR023"/>
    <s v="Saree"/>
    <s v="Free"/>
    <n v="1"/>
    <s v="INR"/>
    <n v="825"/>
    <s v="PAONTA SAHIB"/>
    <x v="21"/>
    <n v="173025"/>
    <s v="IN"/>
    <b v="0"/>
  </r>
  <r>
    <n v="23104"/>
    <s v="404-4315576-1552339"/>
    <n v="4315576"/>
    <s v="Women"/>
    <n v="31"/>
    <s v="Adult"/>
    <d v="2022-11-06T00:00:00"/>
    <s v="Dec"/>
    <s v="Delivered"/>
    <s v="Amazon"/>
    <s v="SAR008"/>
    <s v="Saree"/>
    <s v="Free"/>
    <n v="1"/>
    <s v="INR"/>
    <n v="625"/>
    <s v="BHUBANESWAR"/>
    <x v="11"/>
    <n v="751024"/>
    <s v="IN"/>
    <b v="0"/>
  </r>
  <r>
    <n v="23105"/>
    <s v="404-4315576-1552339"/>
    <n v="4315576"/>
    <s v="Women"/>
    <n v="48"/>
    <s v="Senior"/>
    <d v="2022-11-06T00:00:00"/>
    <s v="Dec"/>
    <s v="Delivered"/>
    <s v="Flipkart"/>
    <s v="SAR007"/>
    <s v="Saree"/>
    <s v="Free"/>
    <n v="1"/>
    <s v="INR"/>
    <n v="517"/>
    <s v="NEW DELHI"/>
    <x v="10"/>
    <n v="110034"/>
    <s v="IN"/>
    <b v="0"/>
  </r>
  <r>
    <n v="23106"/>
    <s v="404-5696177-1182742"/>
    <n v="5696177"/>
    <s v="Men"/>
    <n v="22"/>
    <s v="Adult"/>
    <d v="2022-11-06T00:00:00"/>
    <s v="Dec"/>
    <s v="Delivered"/>
    <s v="Myntra"/>
    <s v="J0332-DR-XXXL"/>
    <s v="Western Dress"/>
    <s v="3XL"/>
    <n v="1"/>
    <s v="INR"/>
    <n v="699"/>
    <s v="GURUGRAM"/>
    <x v="1"/>
    <n v="122505"/>
    <s v="IN"/>
    <b v="0"/>
  </r>
  <r>
    <n v="23107"/>
    <s v="406-7974285-1967510"/>
    <n v="7974285"/>
    <s v="Women"/>
    <n v="30"/>
    <s v="Senior"/>
    <d v="2022-11-06T00:00:00"/>
    <s v="Dec"/>
    <s v="Delivered"/>
    <s v="Amazon"/>
    <s v="SAR028"/>
    <s v="Saree"/>
    <s v="Free"/>
    <n v="1"/>
    <s v="INR"/>
    <n v="574"/>
    <s v="New Delhi"/>
    <x v="10"/>
    <n v="110019"/>
    <s v="IN"/>
    <b v="0"/>
  </r>
  <r>
    <n v="23108"/>
    <s v="402-9010740-8087561"/>
    <n v="9010740"/>
    <s v="Women"/>
    <n v="74"/>
    <s v="Senior"/>
    <d v="2022-11-06T00:00:00"/>
    <s v="Dec"/>
    <s v="Delivered"/>
    <s v="Ajio"/>
    <s v="JNE3801-KR-L"/>
    <s v="kurta"/>
    <s v="L"/>
    <n v="1"/>
    <s v="INR"/>
    <n v="735"/>
    <s v="CHENNAI"/>
    <x v="3"/>
    <n v="600130"/>
    <s v="IN"/>
    <b v="0"/>
  </r>
  <r>
    <n v="23109"/>
    <s v="404-5006108-5959524"/>
    <n v="5006108"/>
    <s v="Women"/>
    <n v="27"/>
    <s v="Adult"/>
    <d v="2022-11-06T00:00:00"/>
    <s v="Dec"/>
    <s v="Delivered"/>
    <s v="Amazon"/>
    <s v="JNE3652-TP-N-XL"/>
    <s v="Top"/>
    <s v="XL"/>
    <n v="1"/>
    <s v="INR"/>
    <n v="339"/>
    <s v="Hyderabad"/>
    <x v="9"/>
    <n v="500045"/>
    <s v="IN"/>
    <b v="0"/>
  </r>
  <r>
    <n v="23110"/>
    <s v="404-3065349-1552322"/>
    <n v="3065349"/>
    <s v="Men"/>
    <n v="23"/>
    <s v="Senior"/>
    <d v="2022-11-06T00:00:00"/>
    <s v="Dec"/>
    <s v="Delivered"/>
    <s v="Flipkart"/>
    <s v="SET342-KR-NP-N-XL"/>
    <s v="Set"/>
    <s v="XL"/>
    <n v="1"/>
    <s v="INR"/>
    <n v="850"/>
    <s v="BENGALURU"/>
    <x v="5"/>
    <n v="560102"/>
    <s v="IN"/>
    <b v="0"/>
  </r>
  <r>
    <n v="23111"/>
    <s v="402-7922727-2468354"/>
    <n v="7922727"/>
    <s v="Women"/>
    <n v="38"/>
    <s v="Adult"/>
    <d v="2022-11-06T00:00:00"/>
    <s v="Dec"/>
    <s v="Delivered"/>
    <s v="Amazon"/>
    <s v="JNE3799-KR-M"/>
    <s v="kurta"/>
    <s v="M"/>
    <n v="1"/>
    <s v="INR"/>
    <n v="657"/>
    <s v="BENGALURU"/>
    <x v="5"/>
    <n v="560092"/>
    <s v="IN"/>
    <b v="0"/>
  </r>
  <r>
    <n v="23112"/>
    <s v="404-5726660-7304330"/>
    <n v="5726660"/>
    <s v="Women"/>
    <n v="45"/>
    <s v="Senior"/>
    <d v="2022-11-06T00:00:00"/>
    <s v="Dec"/>
    <s v="Delivered"/>
    <s v="Flipkart"/>
    <s v="SET291-KR-PP-M"/>
    <s v="Set"/>
    <s v="M"/>
    <n v="1"/>
    <s v="INR"/>
    <n v="563"/>
    <s v="COIMBATORE"/>
    <x v="3"/>
    <n v="641004"/>
    <s v="IN"/>
    <b v="0"/>
  </r>
  <r>
    <n v="23113"/>
    <s v="402-4285615-0905167"/>
    <n v="4285615"/>
    <s v="Women"/>
    <n v="46"/>
    <s v="Senior"/>
    <d v="2022-11-06T00:00:00"/>
    <s v="Dec"/>
    <s v="Delivered"/>
    <s v="Amazon"/>
    <s v="SAR026"/>
    <s v="Saree"/>
    <s v="Free"/>
    <n v="1"/>
    <s v="INR"/>
    <n v="759"/>
    <s v="INDORE"/>
    <x v="14"/>
    <n v="452003"/>
    <s v="IN"/>
    <b v="0"/>
  </r>
  <r>
    <n v="23114"/>
    <s v="406-0489360-4225160"/>
    <n v="489360"/>
    <s v="Women"/>
    <n v="28"/>
    <s v="Adult"/>
    <d v="2022-11-06T00:00:00"/>
    <s v="Dec"/>
    <s v="Delivered"/>
    <s v="Ajio"/>
    <s v="BL104-M"/>
    <s v="Blouse"/>
    <s v="M"/>
    <n v="1"/>
    <s v="INR"/>
    <n v="1257"/>
    <s v="RAISEN"/>
    <x v="14"/>
    <n v="464551"/>
    <s v="IN"/>
    <b v="0"/>
  </r>
  <r>
    <n v="23115"/>
    <s v="406-2646435-4583543"/>
    <n v="2646435"/>
    <s v="Women"/>
    <n v="35"/>
    <s v="Senior"/>
    <d v="2022-11-06T00:00:00"/>
    <s v="Dec"/>
    <s v="Delivered"/>
    <s v="Amazon"/>
    <s v="SAR026"/>
    <s v="Saree"/>
    <s v="Free"/>
    <n v="1"/>
    <s v="INR"/>
    <n v="641"/>
    <s v="CHHINDWARA"/>
    <x v="14"/>
    <n v="480001"/>
    <s v="IN"/>
    <b v="0"/>
  </r>
  <r>
    <n v="23116"/>
    <s v="405-6676141-8550733"/>
    <n v="6676141"/>
    <s v="Women"/>
    <n v="45"/>
    <s v="Adult"/>
    <d v="2022-11-06T00:00:00"/>
    <s v="Dec"/>
    <s v="Delivered"/>
    <s v="Others"/>
    <s v="SAR014"/>
    <s v="Saree"/>
    <s v="Free"/>
    <n v="1"/>
    <s v="INR"/>
    <n v="1112"/>
    <s v="BUDGE BUDGE"/>
    <x v="2"/>
    <n v="700137"/>
    <s v="IN"/>
    <b v="0"/>
  </r>
  <r>
    <n v="23117"/>
    <s v="406-1870137-3979547"/>
    <n v="1870137"/>
    <s v="Women"/>
    <n v="21"/>
    <s v="Senior"/>
    <d v="2022-11-06T00:00:00"/>
    <s v="Dec"/>
    <s v="Delivered"/>
    <s v="Flipkart"/>
    <s v="SAR005"/>
    <s v="Saree"/>
    <s v="Free"/>
    <n v="1"/>
    <s v="INR"/>
    <n v="852"/>
    <s v="NEW DELHI"/>
    <x v="10"/>
    <n v="110068"/>
    <s v="IN"/>
    <b v="0"/>
  </r>
  <r>
    <n v="23118"/>
    <s v="405-9160962-1193132"/>
    <n v="9160962"/>
    <s v="Women"/>
    <n v="44"/>
    <s v="Senior"/>
    <d v="2022-11-06T00:00:00"/>
    <s v="Dec"/>
    <s v="Cancelled"/>
    <s v="Myntra"/>
    <s v="SAR016"/>
    <s v="Saree"/>
    <s v="Free"/>
    <n v="1"/>
    <s v="INR"/>
    <n v="1338"/>
    <s v="MIRIK"/>
    <x v="2"/>
    <n v="734214"/>
    <s v="IN"/>
    <b v="0"/>
  </r>
  <r>
    <n v="23119"/>
    <s v="171-4787722-7044338"/>
    <n v="4787722"/>
    <s v="Women"/>
    <n v="56"/>
    <s v="Adult"/>
    <d v="2022-11-06T00:00:00"/>
    <s v="Dec"/>
    <s v="Delivered"/>
    <s v="Flipkart"/>
    <s v="J0297-TP-XL"/>
    <s v="Top"/>
    <s v="XL"/>
    <n v="1"/>
    <s v="INR"/>
    <n v="574"/>
    <s v="GURUGRAM"/>
    <x v="1"/>
    <n v="122001"/>
    <s v="IN"/>
    <b v="0"/>
  </r>
  <r>
    <n v="23120"/>
    <s v="404-3207277-6506720"/>
    <n v="3207277"/>
    <s v="Women"/>
    <n v="40"/>
    <s v="Senior"/>
    <d v="2022-11-06T00:00:00"/>
    <s v="Dec"/>
    <s v="Delivered"/>
    <s v="Flipkart"/>
    <s v="SAR001"/>
    <s v="Saree"/>
    <s v="Free"/>
    <n v="1"/>
    <s v="INR"/>
    <n v="629"/>
    <s v="BENGALURU"/>
    <x v="5"/>
    <n v="560049"/>
    <s v="IN"/>
    <b v="0"/>
  </r>
  <r>
    <n v="23121"/>
    <s v="407-6119390-1821948"/>
    <n v="6119390"/>
    <s v="Men"/>
    <n v="49"/>
    <s v="Adult"/>
    <d v="2022-11-06T00:00:00"/>
    <s v="Dec"/>
    <s v="Delivered"/>
    <s v="Amazon"/>
    <s v="SET341-KR-NP-XS"/>
    <s v="Set"/>
    <s v="XS"/>
    <n v="1"/>
    <s v="INR"/>
    <n v="857"/>
    <s v="GREATER NOIDA"/>
    <x v="13"/>
    <n v="201306"/>
    <s v="IN"/>
    <b v="0"/>
  </r>
  <r>
    <n v="23122"/>
    <s v="171-3369743-5345923"/>
    <n v="3369743"/>
    <s v="Men"/>
    <n v="45"/>
    <s v="Senior"/>
    <d v="2022-11-06T00:00:00"/>
    <s v="Dec"/>
    <s v="Delivered"/>
    <s v="Flipkart"/>
    <s v="JNE3797-KR-XS"/>
    <s v="Western Dress"/>
    <s v="XS"/>
    <n v="1"/>
    <s v="INR"/>
    <n v="735"/>
    <s v="BENGALURU"/>
    <x v="5"/>
    <n v="560078"/>
    <s v="IN"/>
    <b v="0"/>
  </r>
  <r>
    <n v="23123"/>
    <s v="407-9675165-2251505"/>
    <n v="9675165"/>
    <s v="Women"/>
    <n v="37"/>
    <s v="Senior"/>
    <d v="2022-11-06T00:00:00"/>
    <s v="Dec"/>
    <s v="Delivered"/>
    <s v="Amazon"/>
    <s v="SAR008"/>
    <s v="Saree"/>
    <s v="Free"/>
    <n v="1"/>
    <s v="INR"/>
    <n v="818"/>
    <s v="VASAI VIRAR"/>
    <x v="4"/>
    <n v="401208"/>
    <s v="IN"/>
    <b v="0"/>
  </r>
  <r>
    <n v="23124"/>
    <s v="404-3088136-2481159"/>
    <n v="3088136"/>
    <s v="Women"/>
    <n v="71"/>
    <s v="Adult"/>
    <d v="2022-11-06T00:00:00"/>
    <s v="Dec"/>
    <s v="Delivered"/>
    <s v="Myntra"/>
    <s v="J0074-TP-S"/>
    <s v="Top"/>
    <s v="S"/>
    <n v="1"/>
    <s v="INR"/>
    <n v="294"/>
    <s v="WANAPARTHY"/>
    <x v="9"/>
    <n v="509381"/>
    <s v="IN"/>
    <b v="0"/>
  </r>
  <r>
    <n v="23125"/>
    <s v="403-2748156-3282765"/>
    <n v="2748156"/>
    <s v="Men"/>
    <n v="61"/>
    <s v="Senior"/>
    <d v="2022-11-06T00:00:00"/>
    <s v="Dec"/>
    <s v="Delivered"/>
    <s v="Amazon"/>
    <s v="J0400-DR-XXXL"/>
    <s v="Western Dress"/>
    <s v="3XL"/>
    <n v="1"/>
    <s v="INR"/>
    <n v="859"/>
    <s v="GURUGRAM"/>
    <x v="1"/>
    <n v="122011"/>
    <s v="IN"/>
    <b v="0"/>
  </r>
  <r>
    <n v="23126"/>
    <s v="403-0930107-0885152"/>
    <n v="930107"/>
    <s v="Women"/>
    <n v="27"/>
    <s v="Adult"/>
    <d v="2022-11-06T00:00:00"/>
    <s v="Dec"/>
    <s v="Delivered"/>
    <s v="Flipkart"/>
    <s v="SET145-KR-NP-XL"/>
    <s v="Set"/>
    <s v="XL"/>
    <n v="1"/>
    <s v="INR"/>
    <n v="715"/>
    <s v="NEW DELHI"/>
    <x v="10"/>
    <n v="110080"/>
    <s v="IN"/>
    <b v="0"/>
  </r>
  <r>
    <n v="23127"/>
    <s v="407-4133908-0166759"/>
    <n v="4133908"/>
    <s v="Women"/>
    <n v="22"/>
    <s v="Senior"/>
    <d v="2022-11-06T00:00:00"/>
    <s v="Dec"/>
    <s v="Delivered"/>
    <s v="Myntra"/>
    <s v="JNE3364-KR-1051-A-XXXL"/>
    <s v="kurta"/>
    <s v="3XL"/>
    <n v="1"/>
    <s v="INR"/>
    <n v="376"/>
    <s v="MAVELIKKARA"/>
    <x v="7"/>
    <n v="690107"/>
    <s v="IN"/>
    <b v="0"/>
  </r>
  <r>
    <n v="23128"/>
    <s v="403-9220544-2665153"/>
    <n v="9220544"/>
    <s v="Women"/>
    <n v="25"/>
    <s v="Senior"/>
    <d v="2022-11-06T00:00:00"/>
    <s v="Dec"/>
    <s v="Delivered"/>
    <s v="Ajio"/>
    <s v="JNE3837-KR-XXXL"/>
    <s v="kurta"/>
    <s v="3XL"/>
    <n v="1"/>
    <s v="INR"/>
    <n v="533"/>
    <s v="PUNE"/>
    <x v="4"/>
    <n v="411014"/>
    <s v="IN"/>
    <b v="0"/>
  </r>
  <r>
    <n v="23129"/>
    <s v="408-9928007-3246733"/>
    <n v="9928007"/>
    <s v="Women"/>
    <n v="18"/>
    <s v="Adult"/>
    <d v="2022-11-06T00:00:00"/>
    <s v="Dec"/>
    <s v="Delivered"/>
    <s v="Amazon"/>
    <s v="JNE3761-KR-XXL"/>
    <s v="kurta"/>
    <s v="XXL"/>
    <n v="1"/>
    <s v="INR"/>
    <n v="301"/>
    <s v="NEW DELHI"/>
    <x v="10"/>
    <n v="110018"/>
    <s v="IN"/>
    <b v="0"/>
  </r>
  <r>
    <n v="23130"/>
    <s v="408-9928007-3246733"/>
    <n v="9928007"/>
    <s v="Women"/>
    <n v="63"/>
    <s v="Senior"/>
    <d v="2022-11-06T00:00:00"/>
    <s v="Dec"/>
    <s v="Delivered"/>
    <s v="Amazon"/>
    <s v="JNE3749-KR-L"/>
    <s v="kurta"/>
    <s v="L"/>
    <n v="1"/>
    <s v="INR"/>
    <n v="477"/>
    <s v="BENGALURU"/>
    <x v="5"/>
    <n v="560078"/>
    <s v="IN"/>
    <b v="0"/>
  </r>
  <r>
    <n v="23131"/>
    <s v="408-9843482-0825133"/>
    <n v="9843482"/>
    <s v="Women"/>
    <n v="42"/>
    <s v="Adult"/>
    <d v="2022-11-06T00:00:00"/>
    <s v="Dec"/>
    <s v="Delivered"/>
    <s v="Myntra"/>
    <s v="SAR011"/>
    <s v="Saree"/>
    <s v="Free"/>
    <n v="1"/>
    <s v="INR"/>
    <n v="1523"/>
    <s v="COIMBATORE"/>
    <x v="3"/>
    <n v="641046"/>
    <s v="IN"/>
    <b v="0"/>
  </r>
  <r>
    <n v="23132"/>
    <s v="171-6707500-9533932"/>
    <n v="6707500"/>
    <s v="Men"/>
    <n v="38"/>
    <s v="Senior"/>
    <d v="2022-11-06T00:00:00"/>
    <s v="Dec"/>
    <s v="Delivered"/>
    <s v="Myntra"/>
    <s v="J0145-SET-XXL"/>
    <s v="Set"/>
    <s v="XXL"/>
    <n v="1"/>
    <s v="INR"/>
    <n v="511"/>
    <s v="KANPUR"/>
    <x v="13"/>
    <n v="208027"/>
    <s v="IN"/>
    <b v="0"/>
  </r>
  <r>
    <n v="23133"/>
    <s v="406-5848515-0225963"/>
    <n v="5848515"/>
    <s v="Women"/>
    <n v="18"/>
    <s v="Senior"/>
    <d v="2022-11-06T00:00:00"/>
    <s v="Dec"/>
    <s v="Delivered"/>
    <s v="Flipkart"/>
    <s v="JNE3648-TP-N-L"/>
    <s v="Top"/>
    <s v="L"/>
    <n v="1"/>
    <s v="INR"/>
    <n v="518"/>
    <s v="HOWRAH"/>
    <x v="2"/>
    <n v="711102"/>
    <s v="IN"/>
    <b v="0"/>
  </r>
  <r>
    <n v="23134"/>
    <s v="406-5402449-6868307"/>
    <n v="5402449"/>
    <s v="Women"/>
    <n v="28"/>
    <s v="Adult"/>
    <d v="2022-11-06T00:00:00"/>
    <s v="Dec"/>
    <s v="Delivered"/>
    <s v="Flipkart"/>
    <s v="SAR003"/>
    <s v="Saree"/>
    <s v="Free"/>
    <n v="1"/>
    <s v="INR"/>
    <n v="845"/>
    <s v="BHOPAL"/>
    <x v="14"/>
    <n v="462003"/>
    <s v="IN"/>
    <b v="0"/>
  </r>
  <r>
    <n v="23135"/>
    <s v="408-6235527-7596358"/>
    <n v="6235527"/>
    <s v="Men"/>
    <n v="30"/>
    <s v="Senior"/>
    <d v="2022-11-06T00:00:00"/>
    <s v="Dec"/>
    <s v="Delivered"/>
    <s v="Myntra"/>
    <s v="J0010-LCD-M"/>
    <s v="Set"/>
    <s v="M"/>
    <n v="1"/>
    <s v="INR"/>
    <n v="999"/>
    <s v="BENGALURU"/>
    <x v="5"/>
    <n v="560043"/>
    <s v="IN"/>
    <b v="0"/>
  </r>
  <r>
    <n v="23136"/>
    <s v="407-9575337-1222766"/>
    <n v="9575337"/>
    <s v="Women"/>
    <n v="72"/>
    <s v="Adult"/>
    <d v="2022-11-06T00:00:00"/>
    <s v="Dec"/>
    <s v="Delivered"/>
    <s v="Myntra"/>
    <s v="J0280-SKD-XXL"/>
    <s v="Set"/>
    <s v="XXL"/>
    <n v="1"/>
    <s v="INR"/>
    <n v="1576"/>
    <s v="HYDERABAD"/>
    <x v="9"/>
    <n v="501510"/>
    <s v="IN"/>
    <b v="0"/>
  </r>
  <r>
    <n v="23137"/>
    <s v="402-4255875-4876346"/>
    <n v="4255875"/>
    <s v="Men"/>
    <n v="72"/>
    <s v="Senior"/>
    <d v="2022-11-06T00:00:00"/>
    <s v="Dec"/>
    <s v="Delivered"/>
    <s v="Amazon"/>
    <s v="J0006-SET-S"/>
    <s v="Ethnic Dress"/>
    <s v="S"/>
    <n v="1"/>
    <s v="INR"/>
    <n v="855"/>
    <s v="VARKALA"/>
    <x v="7"/>
    <n v="695141"/>
    <s v="IN"/>
    <b v="0"/>
  </r>
  <r>
    <n v="23138"/>
    <s v="402-4255875-4876346"/>
    <n v="4255875"/>
    <s v="Women"/>
    <n v="22"/>
    <s v="Senior"/>
    <d v="2022-11-06T00:00:00"/>
    <s v="Dec"/>
    <s v="Delivered"/>
    <s v="Flipkart"/>
    <s v="JNE3368-KR-XXXL"/>
    <s v="kurta"/>
    <s v="3XL"/>
    <n v="1"/>
    <s v="INR"/>
    <n v="471"/>
    <s v="CHENNAI"/>
    <x v="3"/>
    <n v="600091"/>
    <s v="IN"/>
    <b v="0"/>
  </r>
  <r>
    <n v="23139"/>
    <s v="402-1749038-6025134"/>
    <n v="1749038"/>
    <s v="Men"/>
    <n v="27"/>
    <s v="Adult"/>
    <d v="2022-11-06T00:00:00"/>
    <s v="Dec"/>
    <s v="Delivered"/>
    <s v="Myntra"/>
    <s v="SET349-KR-NP-S"/>
    <s v="Set"/>
    <s v="S"/>
    <n v="1"/>
    <s v="INR"/>
    <n v="968"/>
    <s v="BENGALURU"/>
    <x v="5"/>
    <n v="560048"/>
    <s v="IN"/>
    <b v="0"/>
  </r>
  <r>
    <n v="23140"/>
    <s v="403-2999183-8935561"/>
    <n v="2999183"/>
    <s v="Men"/>
    <n v="36"/>
    <s v="Senior"/>
    <d v="2022-11-06T00:00:00"/>
    <s v="Dec"/>
    <s v="Delivered"/>
    <s v="Ajio"/>
    <s v="JNE3797-KR-A-M"/>
    <s v="Western Dress"/>
    <s v="M"/>
    <n v="1"/>
    <s v="INR"/>
    <n v="771"/>
    <s v="Pune"/>
    <x v="4"/>
    <n v="411030"/>
    <s v="IN"/>
    <b v="0"/>
  </r>
  <r>
    <n v="23141"/>
    <s v="406-7030893-9341157"/>
    <n v="7030893"/>
    <s v="Women"/>
    <n v="51"/>
    <s v="Adult"/>
    <d v="2022-11-06T00:00:00"/>
    <s v="Dec"/>
    <s v="Delivered"/>
    <s v="Amazon"/>
    <s v="JNE3802-KR-L"/>
    <s v="kurta"/>
    <s v="L"/>
    <n v="1"/>
    <s v="INR"/>
    <n v="453"/>
    <s v="PUNE"/>
    <x v="4"/>
    <n v="411052"/>
    <s v="IN"/>
    <b v="0"/>
  </r>
  <r>
    <n v="23142"/>
    <s v="405-7853377-3117158"/>
    <n v="7853377"/>
    <s v="Women"/>
    <n v="37"/>
    <s v="Senior"/>
    <d v="2022-11-06T00:00:00"/>
    <s v="Dec"/>
    <s v="Delivered"/>
    <s v="Meesho"/>
    <s v="SET335-KR-NP-L"/>
    <s v="Set"/>
    <s v="L"/>
    <n v="1"/>
    <s v="INR"/>
    <n v="771"/>
    <s v="NEW DELHI"/>
    <x v="10"/>
    <n v="110058"/>
    <s v="IN"/>
    <b v="0"/>
  </r>
  <r>
    <n v="23143"/>
    <s v="406-9085627-9838711"/>
    <n v="9085627"/>
    <s v="Women"/>
    <n v="41"/>
    <s v="Senior"/>
    <d v="2022-11-06T00:00:00"/>
    <s v="Dec"/>
    <s v="Delivered"/>
    <s v="Amazon"/>
    <s v="PJNE2199-KR-N-4XL"/>
    <s v="kurta"/>
    <s v="4XL"/>
    <n v="1"/>
    <s v="INR"/>
    <n v="453"/>
    <s v="Quepem"/>
    <x v="25"/>
    <n v="403705"/>
    <s v="IN"/>
    <b v="0"/>
  </r>
  <r>
    <n v="23144"/>
    <s v="402-1143261-7562747"/>
    <n v="1143261"/>
    <s v="Women"/>
    <n v="24"/>
    <s v="Adult"/>
    <d v="2022-11-06T00:00:00"/>
    <s v="Dec"/>
    <s v="Delivered"/>
    <s v="Myntra"/>
    <s v="SET393-KR-NP-XXXL"/>
    <s v="Set"/>
    <s v="3XL"/>
    <n v="1"/>
    <s v="INR"/>
    <n v="969"/>
    <s v="LASALGAON"/>
    <x v="4"/>
    <n v="422306"/>
    <s v="IN"/>
    <b v="0"/>
  </r>
  <r>
    <n v="23145"/>
    <s v="405-7547632-4952301"/>
    <n v="7547632"/>
    <s v="Women"/>
    <n v="24"/>
    <s v="Senior"/>
    <d v="2022-11-06T00:00:00"/>
    <s v="Dec"/>
    <s v="Delivered"/>
    <s v="Flipkart"/>
    <s v="JNE3718-KR-XXXL"/>
    <s v="kurta"/>
    <s v="3XL"/>
    <n v="1"/>
    <s v="INR"/>
    <n v="487"/>
    <s v="Nagpur"/>
    <x v="4"/>
    <n v="440002"/>
    <s v="IN"/>
    <b v="0"/>
  </r>
  <r>
    <n v="23146"/>
    <s v="405-4745971-2830711"/>
    <n v="4745971"/>
    <s v="Women"/>
    <n v="21"/>
    <s v="Adult"/>
    <d v="2022-11-06T00:00:00"/>
    <s v="Dec"/>
    <s v="Delivered"/>
    <s v="Myntra"/>
    <s v="J0336-TP-S"/>
    <s v="Top"/>
    <s v="S"/>
    <n v="1"/>
    <s v="INR"/>
    <n v="599"/>
    <s v="ALIGARH"/>
    <x v="13"/>
    <n v="202001"/>
    <s v="IN"/>
    <b v="0"/>
  </r>
  <r>
    <n v="23147"/>
    <s v="403-8563963-8348351"/>
    <n v="8563963"/>
    <s v="Men"/>
    <n v="44"/>
    <s v="Senior"/>
    <d v="2022-11-06T00:00:00"/>
    <s v="Dec"/>
    <s v="Delivered"/>
    <s v="Myntra"/>
    <s v="J0396-DR-M"/>
    <s v="Western Dress"/>
    <s v="M"/>
    <n v="1"/>
    <s v="INR"/>
    <n v="817"/>
    <s v="BENGALURU"/>
    <x v="5"/>
    <n v="560087"/>
    <s v="IN"/>
    <b v="0"/>
  </r>
  <r>
    <n v="23148"/>
    <s v="403-1915492-8688330"/>
    <n v="1915492"/>
    <s v="Men"/>
    <n v="33"/>
    <s v="Senior"/>
    <d v="2022-11-06T00:00:00"/>
    <s v="Dec"/>
    <s v="Delivered"/>
    <s v="Amazon"/>
    <s v="JNE3797-KR-XL"/>
    <s v="Western Dress"/>
    <s v="XL"/>
    <n v="1"/>
    <s v="INR"/>
    <n v="771"/>
    <s v="MUMBAI"/>
    <x v="4"/>
    <n v="400007"/>
    <s v="IN"/>
    <b v="0"/>
  </r>
  <r>
    <n v="23149"/>
    <s v="171-3996135-2782702"/>
    <n v="3996135"/>
    <s v="Women"/>
    <n v="32"/>
    <s v="Adult"/>
    <d v="2022-11-06T00:00:00"/>
    <s v="Dec"/>
    <s v="Delivered"/>
    <s v="Myntra"/>
    <s v="JNE3568-KR-XL"/>
    <s v="kurta"/>
    <s v="XL"/>
    <n v="1"/>
    <s v="INR"/>
    <n v="399"/>
    <s v="ALATHUR"/>
    <x v="7"/>
    <n v="678573"/>
    <s v="IN"/>
    <b v="0"/>
  </r>
  <r>
    <n v="23150"/>
    <s v="403-2750298-5011506"/>
    <n v="2750298"/>
    <s v="Men"/>
    <n v="61"/>
    <s v="Senior"/>
    <d v="2022-11-06T00:00:00"/>
    <s v="Dec"/>
    <s v="Delivered"/>
    <s v="Nalli"/>
    <s v="JNE3798-KR-XXXL"/>
    <s v="Western Dress"/>
    <s v="3XL"/>
    <n v="1"/>
    <s v="INR"/>
    <n v="725"/>
    <s v="BADLAPUR"/>
    <x v="4"/>
    <n v="421503"/>
    <s v="IN"/>
    <b v="0"/>
  </r>
  <r>
    <n v="23151"/>
    <s v="406-1871690-8016361"/>
    <n v="1871690"/>
    <s v="Men"/>
    <n v="26"/>
    <s v="Adult"/>
    <d v="2022-11-06T00:00:00"/>
    <s v="Dec"/>
    <s v="Cancelled"/>
    <s v="Flipkart"/>
    <s v="SET363-KR-NP-XXXL"/>
    <s v="Set"/>
    <s v="3XL"/>
    <n v="1"/>
    <s v="INR"/>
    <n v="1338"/>
    <s v="GHAZIABAD"/>
    <x v="13"/>
    <n v="201014"/>
    <s v="IN"/>
    <b v="0"/>
  </r>
  <r>
    <n v="23152"/>
    <s v="402-8418603-7249910"/>
    <n v="8418603"/>
    <s v="Men"/>
    <n v="37"/>
    <s v="Senior"/>
    <d v="2022-11-06T00:00:00"/>
    <s v="Dec"/>
    <s v="Delivered"/>
    <s v="Flipkart"/>
    <s v="JNE3797-KR-M"/>
    <s v="Western Dress"/>
    <s v="M"/>
    <n v="1"/>
    <s v="INR"/>
    <n v="735"/>
    <s v="CHENNAI"/>
    <x v="3"/>
    <n v="600042"/>
    <s v="IN"/>
    <b v="0"/>
  </r>
  <r>
    <n v="23153"/>
    <s v="406-7272143-0509107"/>
    <n v="7272143"/>
    <s v="Women"/>
    <n v="65"/>
    <s v="Senior"/>
    <d v="2022-11-06T00:00:00"/>
    <s v="Dec"/>
    <s v="Delivered"/>
    <s v="Others"/>
    <s v="SET291-KR-PP-S"/>
    <s v="Set"/>
    <s v="S"/>
    <n v="1"/>
    <s v="INR"/>
    <n v="579"/>
    <s v="BENGALURU"/>
    <x v="5"/>
    <n v="560048"/>
    <s v="IN"/>
    <b v="0"/>
  </r>
  <r>
    <n v="23154"/>
    <s v="408-0749958-0637944"/>
    <n v="749958"/>
    <s v="Women"/>
    <n v="58"/>
    <s v="Adult"/>
    <d v="2022-11-06T00:00:00"/>
    <s v="Dec"/>
    <s v="Delivered"/>
    <s v="Amazon"/>
    <s v="SET243-KR-PP-M"/>
    <s v="Set"/>
    <s v="M"/>
    <n v="1"/>
    <s v="INR"/>
    <n v="499"/>
    <s v="visakhapatnam"/>
    <x v="6"/>
    <n v="530048"/>
    <s v="IN"/>
    <b v="0"/>
  </r>
  <r>
    <n v="23155"/>
    <s v="403-6806529-5581943"/>
    <n v="6806529"/>
    <s v="Men"/>
    <n v="26"/>
    <s v="Senior"/>
    <d v="2022-11-06T00:00:00"/>
    <s v="Dec"/>
    <s v="Delivered"/>
    <s v="Flipkart"/>
    <s v="JNE3797-KR-L"/>
    <s v="Western Dress"/>
    <s v="L"/>
    <n v="1"/>
    <s v="INR"/>
    <n v="735"/>
    <s v="MYSURU"/>
    <x v="5"/>
    <n v="570026"/>
    <s v="IN"/>
    <b v="0"/>
  </r>
  <r>
    <n v="23156"/>
    <s v="405-0751145-7028368"/>
    <n v="751145"/>
    <s v="Women"/>
    <n v="19"/>
    <s v="Adult"/>
    <d v="2022-11-06T00:00:00"/>
    <s v="Dec"/>
    <s v="Delivered"/>
    <s v="Flipkart"/>
    <s v="JNE3607-KR-XXL"/>
    <s v="kurta"/>
    <s v="XXL"/>
    <n v="1"/>
    <s v="INR"/>
    <n v="471"/>
    <s v="Khurja"/>
    <x v="13"/>
    <n v="203131"/>
    <s v="IN"/>
    <b v="0"/>
  </r>
  <r>
    <n v="23157"/>
    <s v="402-7676807-4787567"/>
    <n v="7676807"/>
    <s v="Men"/>
    <n v="28"/>
    <s v="Senior"/>
    <d v="2022-11-06T00:00:00"/>
    <s v="Dec"/>
    <s v="Delivered"/>
    <s v="Others"/>
    <s v="J0343-DR-XXXL"/>
    <s v="Western Dress"/>
    <s v="3XL"/>
    <n v="1"/>
    <s v="INR"/>
    <n v="791"/>
    <s v="SILIGURI"/>
    <x v="2"/>
    <n v="734003"/>
    <s v="IN"/>
    <b v="0"/>
  </r>
  <r>
    <n v="23158"/>
    <s v="404-4928780-4604302"/>
    <n v="4928780"/>
    <s v="Men"/>
    <n v="20"/>
    <s v="Senior"/>
    <d v="2022-11-06T00:00:00"/>
    <s v="Dec"/>
    <s v="Delivered"/>
    <s v="Amazon"/>
    <s v="J0395-DR-XS"/>
    <s v="Western Dress"/>
    <s v="XS"/>
    <n v="1"/>
    <s v="INR"/>
    <n v="859"/>
    <s v="GREATER NOIDA"/>
    <x v="13"/>
    <n v="201306"/>
    <s v="IN"/>
    <b v="0"/>
  </r>
  <r>
    <n v="23159"/>
    <s v="403-4487540-4138754"/>
    <n v="4487540"/>
    <s v="Women"/>
    <n v="32"/>
    <s v="Adult"/>
    <d v="2022-11-06T00:00:00"/>
    <s v="Dec"/>
    <s v="Cancelled"/>
    <s v="Amazon"/>
    <s v="SAR016"/>
    <s v="Saree"/>
    <s v="Free"/>
    <n v="1"/>
    <s v="INR"/>
    <n v="325"/>
    <s v="PUNE"/>
    <x v="4"/>
    <n v="411006"/>
    <s v="IN"/>
    <b v="0"/>
  </r>
  <r>
    <n v="23160"/>
    <s v="402-1243737-8079507"/>
    <n v="1243737"/>
    <s v="Women"/>
    <n v="29"/>
    <s v="Senior"/>
    <d v="2022-11-06T00:00:00"/>
    <s v="Dec"/>
    <s v="Delivered"/>
    <s v="Flipkart"/>
    <s v="J0145-SET-XS"/>
    <s v="Set"/>
    <s v="XS"/>
    <n v="1"/>
    <s v="INR"/>
    <n v="526"/>
    <s v="MANGALURU"/>
    <x v="5"/>
    <n v="575006"/>
    <s v="IN"/>
    <b v="0"/>
  </r>
  <r>
    <n v="23161"/>
    <s v="402-1045869-7538709"/>
    <n v="1045869"/>
    <s v="Women"/>
    <n v="20"/>
    <s v="Adult"/>
    <d v="2022-11-06T00:00:00"/>
    <s v="Dec"/>
    <s v="Delivered"/>
    <s v="Flipkart"/>
    <s v="SET258-KR-PP-XXXL"/>
    <s v="Set"/>
    <s v="3XL"/>
    <n v="1"/>
    <s v="INR"/>
    <n v="873"/>
    <s v="BHUBANESWAR"/>
    <x v="11"/>
    <n v="751006"/>
    <s v="IN"/>
    <b v="0"/>
  </r>
  <r>
    <n v="23162"/>
    <s v="403-9906687-6329953"/>
    <n v="9906687"/>
    <s v="Men"/>
    <n v="21"/>
    <s v="Senior"/>
    <d v="2022-11-06T00:00:00"/>
    <s v="Dec"/>
    <s v="Delivered"/>
    <s v="Myntra"/>
    <s v="JNE3800-KR-XXL"/>
    <s v="Western Dress"/>
    <s v="XXL"/>
    <n v="1"/>
    <s v="INR"/>
    <n v="724"/>
    <s v="HYDERABAD"/>
    <x v="9"/>
    <n v="500058"/>
    <s v="IN"/>
    <b v="0"/>
  </r>
  <r>
    <n v="23163"/>
    <s v="408-4166610-8489117"/>
    <n v="4166610"/>
    <s v="Women"/>
    <n v="18"/>
    <s v="Senior"/>
    <d v="2022-11-06T00:00:00"/>
    <s v="Dec"/>
    <s v="Delivered"/>
    <s v="Myntra"/>
    <s v="JNE3364-KR-1051-A-M"/>
    <s v="kurta"/>
    <s v="M"/>
    <n v="1"/>
    <s v="INR"/>
    <n v="382"/>
    <s v="AHMEDABAD"/>
    <x v="17"/>
    <n v="382470"/>
    <s v="IN"/>
    <b v="0"/>
  </r>
  <r>
    <n v="23164"/>
    <s v="403-0775205-1739545"/>
    <n v="775205"/>
    <s v="Women"/>
    <n v="44"/>
    <s v="Adult"/>
    <d v="2022-11-06T00:00:00"/>
    <s v="Dec"/>
    <s v="Delivered"/>
    <s v="Meesho"/>
    <s v="MEN5009-KR-XL"/>
    <s v="kurta"/>
    <s v="XL"/>
    <n v="1"/>
    <s v="INR"/>
    <n v="499"/>
    <s v="NEW DELHI"/>
    <x v="10"/>
    <n v="110017"/>
    <s v="IN"/>
    <b v="0"/>
  </r>
  <r>
    <n v="23165"/>
    <s v="407-7640869-9642720"/>
    <n v="7640869"/>
    <s v="Women"/>
    <n v="44"/>
    <s v="Senior"/>
    <d v="2022-11-06T00:00:00"/>
    <s v="Dec"/>
    <s v="Delivered"/>
    <s v="Myntra"/>
    <s v="JNE3795-KR-S"/>
    <s v="kurta"/>
    <s v="S"/>
    <n v="1"/>
    <s v="INR"/>
    <n v="517"/>
    <s v="Bangalore"/>
    <x v="5"/>
    <n v="560078"/>
    <s v="IN"/>
    <b v="0"/>
  </r>
  <r>
    <n v="23166"/>
    <s v="405-5243098-7201147"/>
    <n v="5243098"/>
    <s v="Women"/>
    <n v="49"/>
    <s v="Adult"/>
    <d v="2022-11-06T00:00:00"/>
    <s v="Dec"/>
    <s v="Delivered"/>
    <s v="Amazon"/>
    <s v="JNE3803-KR-S"/>
    <s v="kurta"/>
    <s v="S"/>
    <n v="1"/>
    <s v="INR"/>
    <n v="453"/>
    <s v="CHANDRAPUR"/>
    <x v="4"/>
    <n v="442402"/>
    <s v="IN"/>
    <b v="0"/>
  </r>
  <r>
    <n v="23167"/>
    <s v="406-5497080-3835549"/>
    <n v="5497080"/>
    <s v="Women"/>
    <n v="22"/>
    <s v="Senior"/>
    <d v="2022-11-06T00:00:00"/>
    <s v="Dec"/>
    <s v="Delivered"/>
    <s v="Amazon"/>
    <s v="SAR018"/>
    <s v="Saree"/>
    <s v="Free"/>
    <n v="1"/>
    <s v="INR"/>
    <n v="399"/>
    <s v="LUCKNOW"/>
    <x v="13"/>
    <n v="226002"/>
    <s v="IN"/>
    <b v="0"/>
  </r>
  <r>
    <n v="23168"/>
    <s v="405-2717919-4098755"/>
    <n v="2717919"/>
    <s v="Men"/>
    <n v="40"/>
    <s v="Senior"/>
    <d v="2022-11-06T00:00:00"/>
    <s v="Dec"/>
    <s v="Delivered"/>
    <s v="Flipkart"/>
    <s v="J0349-SET-XS"/>
    <s v="Set"/>
    <s v="XS"/>
    <n v="1"/>
    <s v="INR"/>
    <n v="888"/>
    <s v="BENGALURU"/>
    <x v="5"/>
    <n v="562106"/>
    <s v="IN"/>
    <b v="0"/>
  </r>
  <r>
    <n v="23169"/>
    <s v="405-9848715-7705966"/>
    <n v="9848715"/>
    <s v="Men"/>
    <n v="47"/>
    <s v="Adult"/>
    <d v="2022-11-06T00:00:00"/>
    <s v="Dec"/>
    <s v="Delivered"/>
    <s v="Ajio"/>
    <s v="J0341-DR-XXL"/>
    <s v="Western Dress"/>
    <s v="XXL"/>
    <n v="1"/>
    <s v="INR"/>
    <n v="1168"/>
    <s v="HOSKOTE"/>
    <x v="5"/>
    <n v="562114"/>
    <s v="IN"/>
    <b v="0"/>
  </r>
  <r>
    <n v="23170"/>
    <s v="404-6481904-0458747"/>
    <n v="6481904"/>
    <s v="Men"/>
    <n v="29"/>
    <s v="Senior"/>
    <d v="2022-11-06T00:00:00"/>
    <s v="Dec"/>
    <s v="Delivered"/>
    <s v="Others"/>
    <s v="SET252-KR-PP-M"/>
    <s v="Set"/>
    <s v="M"/>
    <n v="1"/>
    <s v="INR"/>
    <n v="759"/>
    <s v="Fatehabad"/>
    <x v="1"/>
    <n v="125050"/>
    <s v="IN"/>
    <b v="0"/>
  </r>
  <r>
    <n v="23171"/>
    <s v="404-0189199-3211568"/>
    <n v="189199"/>
    <s v="Men"/>
    <n v="38"/>
    <s v="Adult"/>
    <d v="2022-11-06T00:00:00"/>
    <s v="Dec"/>
    <s v="Delivered"/>
    <s v="Flipkart"/>
    <s v="J0003-SET-XXL"/>
    <s v="Set"/>
    <s v="XXL"/>
    <n v="1"/>
    <s v="INR"/>
    <n v="664"/>
    <s v="PATNA"/>
    <x v="20"/>
    <n v="800026"/>
    <s v="IN"/>
    <b v="0"/>
  </r>
  <r>
    <n v="23172"/>
    <s v="404-6529953-1701913"/>
    <n v="6529953"/>
    <s v="Women"/>
    <n v="70"/>
    <s v="Senior"/>
    <d v="2022-11-06T00:00:00"/>
    <s v="Dec"/>
    <s v="Delivered"/>
    <s v="Amazon"/>
    <s v="J0179-KR-L"/>
    <s v="kurta"/>
    <s v="L"/>
    <n v="1"/>
    <s v="INR"/>
    <n v="696"/>
    <s v="Kolkata"/>
    <x v="2"/>
    <n v="700014"/>
    <s v="IN"/>
    <b v="0"/>
  </r>
  <r>
    <n v="23173"/>
    <s v="407-6316252-4521915"/>
    <n v="6316252"/>
    <s v="Women"/>
    <n v="44"/>
    <s v="Senior"/>
    <d v="2022-11-06T00:00:00"/>
    <s v="Dec"/>
    <s v="Delivered"/>
    <s v="Flipkart"/>
    <s v="SET229-KR-PP-XXXL"/>
    <s v="Set"/>
    <s v="3XL"/>
    <n v="1"/>
    <s v="INR"/>
    <n v="845"/>
    <s v="GURGAON"/>
    <x v="1"/>
    <n v="122001"/>
    <s v="IN"/>
    <b v="0"/>
  </r>
  <r>
    <n v="23174"/>
    <s v="403-6195733-3141960"/>
    <n v="6195733"/>
    <s v="Women"/>
    <n v="46"/>
    <s v="Adult"/>
    <d v="2022-11-06T00:00:00"/>
    <s v="Dec"/>
    <s v="Delivered"/>
    <s v="Nalli"/>
    <s v="SET331-KR-NP-M"/>
    <s v="Set"/>
    <s v="M"/>
    <n v="1"/>
    <s v="INR"/>
    <n v="597"/>
    <s v="TIRUPATI"/>
    <x v="6"/>
    <n v="517501"/>
    <s v="IN"/>
    <b v="0"/>
  </r>
  <r>
    <n v="23175"/>
    <s v="402-1907933-1574727"/>
    <n v="1907933"/>
    <s v="Women"/>
    <n v="75"/>
    <s v="Senior"/>
    <d v="2022-11-06T00:00:00"/>
    <s v="Dec"/>
    <s v="Cancelled"/>
    <s v="Amazon"/>
    <s v="SET228-KR-PP-A-XXXL"/>
    <s v="Set"/>
    <s v="3XL"/>
    <n v="1"/>
    <s v="INR"/>
    <n v="653"/>
    <s v="VADODARA"/>
    <x v="17"/>
    <n v="390011"/>
    <s v="IN"/>
    <b v="0"/>
  </r>
  <r>
    <n v="23176"/>
    <s v="404-2161897-1549115"/>
    <n v="2161897"/>
    <s v="Women"/>
    <n v="28"/>
    <s v="Adult"/>
    <d v="2022-11-06T00:00:00"/>
    <s v="Dec"/>
    <s v="Delivered"/>
    <s v="Flipkart"/>
    <s v="JNE3365-KR-1052-A-XXL"/>
    <s v="kurta"/>
    <s v="XXL"/>
    <n v="1"/>
    <s v="INR"/>
    <n v="376"/>
    <s v="Balurghat"/>
    <x v="2"/>
    <n v="733101"/>
    <s v="IN"/>
    <b v="0"/>
  </r>
  <r>
    <n v="23177"/>
    <s v="404-2161897-1549115"/>
    <n v="2161897"/>
    <s v="Women"/>
    <n v="62"/>
    <s v="Senior"/>
    <d v="2022-11-06T00:00:00"/>
    <s v="Dec"/>
    <s v="Delivered"/>
    <s v="Myntra"/>
    <s v="SET287-KR-NP-L"/>
    <s v="Set"/>
    <s v="L"/>
    <n v="1"/>
    <s v="INR"/>
    <n v="666"/>
    <s v="BENGALURU"/>
    <x v="5"/>
    <n v="560078"/>
    <s v="IN"/>
    <b v="0"/>
  </r>
  <r>
    <n v="23178"/>
    <s v="171-7650931-8143567"/>
    <n v="7650931"/>
    <s v="Women"/>
    <n v="26"/>
    <s v="Senior"/>
    <d v="2022-11-06T00:00:00"/>
    <s v="Dec"/>
    <s v="Delivered"/>
    <s v="Myntra"/>
    <s v="SET198-KR-NP-A-XS"/>
    <s v="Set"/>
    <s v="XS"/>
    <n v="1"/>
    <s v="INR"/>
    <n v="523"/>
    <s v="FARRUKHABAD"/>
    <x v="13"/>
    <n v="209625"/>
    <s v="IN"/>
    <b v="0"/>
  </r>
  <r>
    <n v="23179"/>
    <s v="171-7650931-8143567"/>
    <n v="7650931"/>
    <s v="Men"/>
    <n v="72"/>
    <s v="Adult"/>
    <d v="2022-11-06T00:00:00"/>
    <s v="Dec"/>
    <s v="Delivered"/>
    <s v="Amazon"/>
    <s v="SET201-KR-NP-A-XXXL"/>
    <s v="Set"/>
    <s v="3XL"/>
    <n v="1"/>
    <s v="INR"/>
    <n v="590"/>
    <s v="SIKAR"/>
    <x v="12"/>
    <n v="332001"/>
    <s v="IN"/>
    <b v="0"/>
  </r>
  <r>
    <n v="23180"/>
    <s v="171-1592668-9309130"/>
    <n v="1592668"/>
    <s v="Women"/>
    <n v="39"/>
    <s v="Senior"/>
    <d v="2022-11-06T00:00:00"/>
    <s v="Dec"/>
    <s v="Delivered"/>
    <s v="Amazon"/>
    <s v="JNE3795-KR-S"/>
    <s v="kurta"/>
    <s v="S"/>
    <n v="1"/>
    <s v="INR"/>
    <n v="529"/>
    <s v="BHUNTAR"/>
    <x v="21"/>
    <n v="175125"/>
    <s v="IN"/>
    <b v="0"/>
  </r>
  <r>
    <n v="23181"/>
    <s v="402-0349491-4103563"/>
    <n v="349491"/>
    <s v="Men"/>
    <n v="29"/>
    <s v="Adult"/>
    <d v="2022-11-06T00:00:00"/>
    <s v="Dec"/>
    <s v="Delivered"/>
    <s v="Others"/>
    <s v="JNE3800-KR-L"/>
    <s v="Western Dress"/>
    <s v="L"/>
    <n v="1"/>
    <s v="INR"/>
    <n v="771"/>
    <s v="GHAZIABAD"/>
    <x v="13"/>
    <n v="201016"/>
    <s v="IN"/>
    <b v="0"/>
  </r>
  <r>
    <n v="23182"/>
    <s v="403-3531125-8292335"/>
    <n v="3531125"/>
    <s v="Men"/>
    <n v="31"/>
    <s v="Senior"/>
    <d v="2022-11-06T00:00:00"/>
    <s v="Dec"/>
    <s v="Delivered"/>
    <s v="Flipkart"/>
    <s v="J0153-DR-XS"/>
    <s v="Western Dress"/>
    <s v="XS"/>
    <n v="1"/>
    <s v="INR"/>
    <n v="443"/>
    <s v="NEW DELHI"/>
    <x v="10"/>
    <n v="110084"/>
    <s v="IN"/>
    <b v="0"/>
  </r>
  <r>
    <n v="23183"/>
    <s v="406-4593797-4733102"/>
    <n v="4593797"/>
    <s v="Women"/>
    <n v="23"/>
    <s v="Senior"/>
    <d v="2022-11-06T00:00:00"/>
    <s v="Dec"/>
    <s v="Delivered"/>
    <s v="Flipkart"/>
    <s v="J0310-TP-M"/>
    <s v="Top"/>
    <s v="M"/>
    <n v="1"/>
    <s v="INR"/>
    <n v="323"/>
    <s v="BENGALURU"/>
    <x v="5"/>
    <n v="560076"/>
    <s v="IN"/>
    <b v="0"/>
  </r>
  <r>
    <n v="23184"/>
    <s v="171-8972966-7981937"/>
    <n v="8972966"/>
    <s v="Women"/>
    <n v="33"/>
    <s v="Adult"/>
    <d v="2022-11-06T00:00:00"/>
    <s v="Dec"/>
    <s v="Delivered"/>
    <s v="Flipkart"/>
    <s v="JNE3291-KR-M"/>
    <s v="kurta"/>
    <s v="M"/>
    <n v="1"/>
    <s v="INR"/>
    <n v="471"/>
    <s v="THANJAVUR"/>
    <x v="3"/>
    <n v="613001"/>
    <s v="IN"/>
    <b v="0"/>
  </r>
  <r>
    <n v="23185"/>
    <s v="171-2426047-7037912"/>
    <n v="2426047"/>
    <s v="Women"/>
    <n v="56"/>
    <s v="Senior"/>
    <d v="2022-11-06T00:00:00"/>
    <s v="Dec"/>
    <s v="Delivered"/>
    <s v="Amazon"/>
    <s v="SAR019"/>
    <s v="Saree"/>
    <s v="Free"/>
    <n v="1"/>
    <s v="INR"/>
    <n v="786"/>
    <s v="MUMBAI"/>
    <x v="4"/>
    <n v="400076"/>
    <s v="IN"/>
    <b v="0"/>
  </r>
  <r>
    <n v="23186"/>
    <s v="171-4795099-2785162"/>
    <n v="4795099"/>
    <s v="Women"/>
    <n v="30"/>
    <s v="Adult"/>
    <d v="2022-11-06T00:00:00"/>
    <s v="Dec"/>
    <s v="Delivered"/>
    <s v="Amazon"/>
    <s v="SET348-KR-NP-XXL"/>
    <s v="Set"/>
    <s v="XXL"/>
    <n v="1"/>
    <s v="INR"/>
    <n v="968"/>
    <s v="SHAHDOL"/>
    <x v="14"/>
    <n v="484114"/>
    <s v="IN"/>
    <b v="0"/>
  </r>
  <r>
    <n v="23187"/>
    <s v="171-0380000-0804333"/>
    <n v="380000"/>
    <s v="Women"/>
    <n v="32"/>
    <s v="Senior"/>
    <d v="2022-11-06T00:00:00"/>
    <s v="Dec"/>
    <s v="Delivered"/>
    <s v="Meesho"/>
    <s v="PJNE3068-KR-5XL"/>
    <s v="kurta"/>
    <s v="5XL"/>
    <n v="1"/>
    <s v="INR"/>
    <n v="1099"/>
    <s v="THANE"/>
    <x v="4"/>
    <n v="400607"/>
    <s v="IN"/>
    <b v="0"/>
  </r>
  <r>
    <n v="23188"/>
    <s v="402-8764453-1550754"/>
    <n v="8764453"/>
    <s v="Women"/>
    <n v="77"/>
    <s v="Senior"/>
    <d v="2022-11-06T00:00:00"/>
    <s v="Dec"/>
    <s v="Delivered"/>
    <s v="Nalli"/>
    <s v="JNE2014-KR-178-M"/>
    <s v="kurta"/>
    <s v="M"/>
    <n v="1"/>
    <s v="INR"/>
    <n v="359"/>
    <s v="BENGALURU"/>
    <x v="5"/>
    <n v="560049"/>
    <s v="IN"/>
    <b v="0"/>
  </r>
  <r>
    <n v="23189"/>
    <s v="402-8764453-1550754"/>
    <n v="8764453"/>
    <s v="Women"/>
    <n v="27"/>
    <s v="Adult"/>
    <d v="2022-11-06T00:00:00"/>
    <s v="Dec"/>
    <s v="Delivered"/>
    <s v="Nalli"/>
    <s v="JNE1951-KR-155-XL"/>
    <s v="kurta"/>
    <s v="XL"/>
    <n v="1"/>
    <s v="INR"/>
    <n v="368"/>
    <s v="TIRUCHIRAPPALLI"/>
    <x v="3"/>
    <n v="620102"/>
    <s v="IN"/>
    <b v="0"/>
  </r>
  <r>
    <n v="23190"/>
    <s v="402-4852877-2582750"/>
    <n v="4852877"/>
    <s v="Women"/>
    <n v="32"/>
    <s v="Senior"/>
    <d v="2022-11-06T00:00:00"/>
    <s v="Dec"/>
    <s v="Delivered"/>
    <s v="Flipkart"/>
    <s v="J0301-TP-XL"/>
    <s v="Top"/>
    <s v="XL"/>
    <n v="1"/>
    <s v="INR"/>
    <n v="493"/>
    <s v="HYDERABAD"/>
    <x v="9"/>
    <n v="500049"/>
    <s v="IN"/>
    <b v="0"/>
  </r>
  <r>
    <n v="23191"/>
    <s v="405-7789387-2300369"/>
    <n v="7789387"/>
    <s v="Women"/>
    <n v="51"/>
    <s v="Adult"/>
    <d v="2022-11-06T00:00:00"/>
    <s v="Dec"/>
    <s v="Delivered"/>
    <s v="Flipkart"/>
    <s v="JNE3801-KR-S"/>
    <s v="kurta"/>
    <s v="S"/>
    <n v="1"/>
    <s v="INR"/>
    <n v="724"/>
    <s v="HYDERABAD"/>
    <x v="9"/>
    <n v="500092"/>
    <s v="IN"/>
    <b v="0"/>
  </r>
  <r>
    <n v="23192"/>
    <s v="407-5028792-7937950"/>
    <n v="5028792"/>
    <s v="Women"/>
    <n v="21"/>
    <s v="Senior"/>
    <d v="2022-11-06T00:00:00"/>
    <s v="Dec"/>
    <s v="Delivered"/>
    <s v="Myntra"/>
    <s v="PJNE3368-KR-6XL"/>
    <s v="kurta"/>
    <s v="6XL"/>
    <n v="1"/>
    <s v="INR"/>
    <n v="827"/>
    <s v="HYDERABAD"/>
    <x v="9"/>
    <n v="500070"/>
    <s v="IN"/>
    <b v="0"/>
  </r>
  <r>
    <n v="23193"/>
    <s v="405-8235461-3933152"/>
    <n v="8235461"/>
    <s v="Men"/>
    <n v="22"/>
    <s v="Senior"/>
    <d v="2022-11-06T00:00:00"/>
    <s v="Dec"/>
    <s v="Delivered"/>
    <s v="Amazon"/>
    <s v="J0157-DR-XXXL"/>
    <s v="Western Dress"/>
    <s v="3XL"/>
    <n v="1"/>
    <s v="INR"/>
    <n v="588"/>
    <s v="MUMBAi"/>
    <x v="4"/>
    <n v="400053"/>
    <s v="IN"/>
    <b v="0"/>
  </r>
  <r>
    <n v="23194"/>
    <s v="404-1242113-5062713"/>
    <n v="1242113"/>
    <s v="Women"/>
    <n v="21"/>
    <s v="Adult"/>
    <d v="2022-11-06T00:00:00"/>
    <s v="Dec"/>
    <s v="Returned"/>
    <s v="Amazon"/>
    <s v="JNE3799-KR-M"/>
    <s v="kurta"/>
    <s v="M"/>
    <n v="1"/>
    <s v="INR"/>
    <n v="626"/>
    <s v="MANGALURU"/>
    <x v="5"/>
    <n v="575006"/>
    <s v="IN"/>
    <b v="0"/>
  </r>
  <r>
    <n v="23195"/>
    <s v="408-1470738-6165114"/>
    <n v="1470738"/>
    <s v="Women"/>
    <n v="21"/>
    <s v="Senior"/>
    <d v="2022-11-06T00:00:00"/>
    <s v="Dec"/>
    <s v="Delivered"/>
    <s v="Amazon"/>
    <s v="JNE3783-KR-XXXL"/>
    <s v="kurta"/>
    <s v="3XL"/>
    <n v="1"/>
    <s v="INR"/>
    <n v="481"/>
    <s v="New delhi"/>
    <x v="10"/>
    <n v="110034"/>
    <s v="IN"/>
    <b v="0"/>
  </r>
  <r>
    <n v="23196"/>
    <s v="407-0907024-8909930"/>
    <n v="907024"/>
    <s v="Women"/>
    <n v="28"/>
    <s v="Adult"/>
    <d v="2022-11-06T00:00:00"/>
    <s v="Dec"/>
    <s v="Delivered"/>
    <s v="Myntra"/>
    <s v="JNE3639-TP-N-XXL"/>
    <s v="Top"/>
    <s v="XXL"/>
    <n v="1"/>
    <s v="INR"/>
    <n v="487"/>
    <s v="MUMBAI"/>
    <x v="4"/>
    <n v="400056"/>
    <s v="IN"/>
    <b v="0"/>
  </r>
  <r>
    <n v="23197"/>
    <s v="405-7328233-7093148"/>
    <n v="7328233"/>
    <s v="Women"/>
    <n v="49"/>
    <s v="Senior"/>
    <d v="2022-11-06T00:00:00"/>
    <s v="Dec"/>
    <s v="Delivered"/>
    <s v="Meesho"/>
    <s v="JNE3468-KR-XXXL"/>
    <s v="kurta"/>
    <s v="3XL"/>
    <n v="1"/>
    <s v="INR"/>
    <n v="387"/>
    <s v="PUNE"/>
    <x v="4"/>
    <n v="411057"/>
    <s v="IN"/>
    <b v="0"/>
  </r>
  <r>
    <n v="23198"/>
    <s v="406-8528464-4600313"/>
    <n v="8528464"/>
    <s v="Men"/>
    <n v="37"/>
    <s v="Senior"/>
    <d v="2022-11-06T00:00:00"/>
    <s v="Dec"/>
    <s v="Delivered"/>
    <s v="Myntra"/>
    <s v="J0397-DR-XXXL"/>
    <s v="Western Dress"/>
    <s v="3XL"/>
    <n v="1"/>
    <s v="INR"/>
    <n v="939"/>
    <s v="hyderabad"/>
    <x v="9"/>
    <n v="500072"/>
    <s v="IN"/>
    <b v="0"/>
  </r>
  <r>
    <n v="23199"/>
    <s v="402-0133405-0705975"/>
    <n v="133405"/>
    <s v="Men"/>
    <n v="24"/>
    <s v="Adult"/>
    <d v="2022-11-06T00:00:00"/>
    <s v="Dec"/>
    <s v="Delivered"/>
    <s v="Flipkart"/>
    <s v="NW001-TP-PJ-XXL"/>
    <s v="Set"/>
    <s v="XXL"/>
    <n v="1"/>
    <s v="INR"/>
    <n v="539"/>
    <s v="SURAT"/>
    <x v="17"/>
    <n v="395017"/>
    <s v="IN"/>
    <b v="0"/>
  </r>
  <r>
    <n v="23200"/>
    <s v="407-2286300-6608306"/>
    <n v="2286300"/>
    <s v="Women"/>
    <n v="18"/>
    <s v="Senior"/>
    <d v="2022-11-06T00:00:00"/>
    <s v="Dec"/>
    <s v="Delivered"/>
    <s v="Ajio"/>
    <s v="J0119-TP-XXL"/>
    <s v="Top"/>
    <s v="XXL"/>
    <n v="1"/>
    <s v="INR"/>
    <n v="550"/>
    <s v="KALYAN"/>
    <x v="4"/>
    <n v="421306"/>
    <s v="IN"/>
    <b v="0"/>
  </r>
  <r>
    <n v="23201"/>
    <s v="402-6728081-6481962"/>
    <n v="6728081"/>
    <s v="Men"/>
    <n v="62"/>
    <s v="Adult"/>
    <d v="2022-11-06T00:00:00"/>
    <s v="Dec"/>
    <s v="Delivered"/>
    <s v="Ajio"/>
    <s v="JNE3798-KR-L"/>
    <s v="Western Dress"/>
    <s v="L"/>
    <n v="1"/>
    <s v="INR"/>
    <n v="735"/>
    <s v="KAKINADA"/>
    <x v="6"/>
    <n v="533003"/>
    <s v="IN"/>
    <b v="0"/>
  </r>
  <r>
    <n v="23202"/>
    <s v="403-7447461-0151559"/>
    <n v="7447461"/>
    <s v="Men"/>
    <n v="45"/>
    <s v="Senior"/>
    <d v="2022-11-06T00:00:00"/>
    <s v="Dec"/>
    <s v="Delivered"/>
    <s v="Ajio"/>
    <s v="JNE3870-DR-M"/>
    <s v="Western Dress"/>
    <s v="M"/>
    <n v="1"/>
    <s v="INR"/>
    <n v="677"/>
    <s v="Bangalore"/>
    <x v="5"/>
    <n v="560078"/>
    <s v="IN"/>
    <b v="0"/>
  </r>
  <r>
    <n v="23203"/>
    <s v="403-7447461-0151559"/>
    <n v="7447461"/>
    <s v="Women"/>
    <n v="26"/>
    <s v="Senior"/>
    <d v="2022-11-06T00:00:00"/>
    <s v="Dec"/>
    <s v="Delivered"/>
    <s v="Flipkart"/>
    <s v="MEN5002-KR-L"/>
    <s v="kurta"/>
    <s v="L"/>
    <n v="1"/>
    <s v="INR"/>
    <n v="495"/>
    <s v="HOWRAH"/>
    <x v="2"/>
    <n v="711109"/>
    <s v="IN"/>
    <b v="0"/>
  </r>
  <r>
    <n v="23204"/>
    <s v="405-6605216-7124309"/>
    <n v="6605216"/>
    <s v="Men"/>
    <n v="36"/>
    <s v="Adult"/>
    <d v="2022-11-06T00:00:00"/>
    <s v="Dec"/>
    <s v="Delivered"/>
    <s v="Myntra"/>
    <s v="J0250-SKD-XXL"/>
    <s v="Set"/>
    <s v="XXL"/>
    <n v="1"/>
    <s v="INR"/>
    <n v="725"/>
    <s v="BATALA"/>
    <x v="0"/>
    <n v="143505"/>
    <s v="IN"/>
    <b v="0"/>
  </r>
  <r>
    <n v="23205"/>
    <s v="405-6605216-7124309"/>
    <n v="6605216"/>
    <s v="Men"/>
    <n v="37"/>
    <s v="Senior"/>
    <d v="2022-11-06T00:00:00"/>
    <s v="Dec"/>
    <s v="Delivered"/>
    <s v="Amazon"/>
    <s v="J0012-SKD-XL"/>
    <s v="Set"/>
    <s v="XL"/>
    <n v="1"/>
    <s v="INR"/>
    <n v="1137"/>
    <s v="Kannur"/>
    <x v="7"/>
    <n v="670006"/>
    <s v="IN"/>
    <b v="0"/>
  </r>
  <r>
    <n v="23206"/>
    <s v="408-1060073-7987549"/>
    <n v="1060073"/>
    <s v="Women"/>
    <n v="39"/>
    <s v="Adult"/>
    <d v="2022-11-06T00:00:00"/>
    <s v="Dec"/>
    <s v="Delivered"/>
    <s v="Amazon"/>
    <s v="JNE3764-KR-XXL"/>
    <s v="kurta"/>
    <s v="XXL"/>
    <n v="1"/>
    <s v="INR"/>
    <n v="387"/>
    <s v="ALAGAPPAPURAM"/>
    <x v="3"/>
    <n v="629401"/>
    <s v="IN"/>
    <b v="0"/>
  </r>
  <r>
    <n v="23207"/>
    <s v="405-3697025-0817905"/>
    <n v="3697025"/>
    <s v="Women"/>
    <n v="68"/>
    <s v="Senior"/>
    <d v="2022-11-06T00:00:00"/>
    <s v="Dec"/>
    <s v="Delivered"/>
    <s v="Nalli"/>
    <s v="SET357-KR-NP-M"/>
    <s v="Set"/>
    <s v="M"/>
    <n v="1"/>
    <s v="INR"/>
    <n v="725"/>
    <s v="Indore"/>
    <x v="14"/>
    <n v="452010"/>
    <s v="IN"/>
    <b v="0"/>
  </r>
  <r>
    <n v="23208"/>
    <s v="405-3697025-0817905"/>
    <n v="3697025"/>
    <s v="Women"/>
    <n v="39"/>
    <s v="Senior"/>
    <d v="2022-11-06T00:00:00"/>
    <s v="Dec"/>
    <s v="Delivered"/>
    <s v="Flipkart"/>
    <s v="SET282-KR-PP-XL"/>
    <s v="Set"/>
    <s v="XL"/>
    <n v="1"/>
    <s v="INR"/>
    <n v="1033"/>
    <s v="GUNTUR"/>
    <x v="6"/>
    <n v="522006"/>
    <s v="IN"/>
    <b v="0"/>
  </r>
  <r>
    <n v="23209"/>
    <s v="406-9106744-4561926"/>
    <n v="9106744"/>
    <s v="Women"/>
    <n v="21"/>
    <s v="Adult"/>
    <d v="2022-11-06T00:00:00"/>
    <s v="Dec"/>
    <s v="Delivered"/>
    <s v="Flipkart"/>
    <s v="J0390-TP-L"/>
    <s v="Top"/>
    <s v="L"/>
    <n v="1"/>
    <s v="INR"/>
    <n v="625"/>
    <s v="NEW DELHI"/>
    <x v="10"/>
    <n v="110017"/>
    <s v="IN"/>
    <b v="0"/>
  </r>
  <r>
    <n v="23210"/>
    <s v="171-2635362-6956359"/>
    <n v="2635362"/>
    <s v="Men"/>
    <n v="21"/>
    <s v="Senior"/>
    <d v="2022-11-06T00:00:00"/>
    <s v="Dec"/>
    <s v="Delivered"/>
    <s v="Ajio"/>
    <s v="JNE3797-KR-L"/>
    <s v="Western Dress"/>
    <s v="L"/>
    <n v="1"/>
    <s v="INR"/>
    <n v="735"/>
    <s v="BENGALURU"/>
    <x v="5"/>
    <n v="560034"/>
    <s v="IN"/>
    <b v="0"/>
  </r>
  <r>
    <n v="23211"/>
    <s v="405-4241860-2301118"/>
    <n v="4241860"/>
    <s v="Women"/>
    <n v="44"/>
    <s v="Adult"/>
    <d v="2022-11-06T00:00:00"/>
    <s v="Dec"/>
    <s v="Delivered"/>
    <s v="Amazon"/>
    <s v="J0176-TP-L"/>
    <s v="Top"/>
    <s v="L"/>
    <n v="1"/>
    <s v="INR"/>
    <n v="387"/>
    <s v="PATNA"/>
    <x v="20"/>
    <n v="801105"/>
    <s v="IN"/>
    <b v="0"/>
  </r>
  <r>
    <n v="23212"/>
    <s v="406-8888915-5968314"/>
    <n v="8888915"/>
    <s v="Men"/>
    <n v="32"/>
    <s v="Senior"/>
    <d v="2022-11-06T00:00:00"/>
    <s v="Dec"/>
    <s v="Delivered"/>
    <s v="Amazon"/>
    <s v="JNE3706-DR-XXL"/>
    <s v="Western Dress"/>
    <s v="XXL"/>
    <n v="1"/>
    <s v="INR"/>
    <n v="399"/>
    <s v="Chennai"/>
    <x v="3"/>
    <n v="603103"/>
    <s v="IN"/>
    <b v="0"/>
  </r>
  <r>
    <n v="23213"/>
    <s v="407-1597956-8233930"/>
    <n v="1597956"/>
    <s v="Women"/>
    <n v="24"/>
    <s v="Senior"/>
    <d v="2022-11-06T00:00:00"/>
    <s v="Dec"/>
    <s v="Returned"/>
    <s v="Amazon"/>
    <s v="JNE3634-KR-S"/>
    <s v="kurta"/>
    <s v="S"/>
    <n v="1"/>
    <s v="INR"/>
    <n v="511"/>
    <s v="WARANGAL"/>
    <x v="9"/>
    <n v="506370"/>
    <s v="IN"/>
    <b v="0"/>
  </r>
  <r>
    <n v="23214"/>
    <s v="403-5409521-9514720"/>
    <n v="5409521"/>
    <s v="Men"/>
    <n v="78"/>
    <s v="Adult"/>
    <d v="2022-11-06T00:00:00"/>
    <s v="Dec"/>
    <s v="Delivered"/>
    <s v="Ajio"/>
    <s v="J0401-DR-L"/>
    <s v="Western Dress"/>
    <s v="L"/>
    <n v="1"/>
    <s v="INR"/>
    <n v="832"/>
    <s v="MUMBAI"/>
    <x v="4"/>
    <n v="400062"/>
    <s v="IN"/>
    <b v="0"/>
  </r>
  <r>
    <n v="23215"/>
    <s v="407-3106329-3433117"/>
    <n v="3106329"/>
    <s v="Women"/>
    <n v="62"/>
    <s v="Senior"/>
    <d v="2022-11-06T00:00:00"/>
    <s v="Dec"/>
    <s v="Delivered"/>
    <s v="Amazon"/>
    <s v="J0280-SKD-S"/>
    <s v="Set"/>
    <s v="S"/>
    <n v="1"/>
    <s v="INR"/>
    <n v="1556"/>
    <s v="CHANDRAPUR"/>
    <x v="4"/>
    <n v="442401"/>
    <s v="IN"/>
    <b v="0"/>
  </r>
  <r>
    <n v="23216"/>
    <s v="404-1637371-3189115"/>
    <n v="1637371"/>
    <s v="Women"/>
    <n v="20"/>
    <s v="Adult"/>
    <d v="2022-11-06T00:00:00"/>
    <s v="Dec"/>
    <s v="Cancelled"/>
    <s v="Ajio"/>
    <s v="JNE3773-KR-L"/>
    <s v="kurta"/>
    <s v="L"/>
    <n v="1"/>
    <s v="INR"/>
    <n v="301"/>
    <s v="HYDERABAD"/>
    <x v="9"/>
    <n v="500072"/>
    <s v="IN"/>
    <b v="0"/>
  </r>
  <r>
    <n v="23217"/>
    <s v="408-5970207-9847527"/>
    <n v="5970207"/>
    <s v="Women"/>
    <n v="44"/>
    <s v="Senior"/>
    <d v="2022-10-06T00:00:00"/>
    <s v="Dec"/>
    <s v="Delivered"/>
    <s v="Flipkart"/>
    <s v="JNE3440-KR-N-XXXL"/>
    <s v="kurta"/>
    <s v="3XL"/>
    <n v="1"/>
    <s v="INR"/>
    <n v="399"/>
    <s v="NEW DELHI"/>
    <x v="10"/>
    <n v="110054"/>
    <s v="IN"/>
    <b v="0"/>
  </r>
  <r>
    <n v="23218"/>
    <s v="406-7521357-0575562"/>
    <n v="7521357"/>
    <s v="Women"/>
    <n v="25"/>
    <s v="Senior"/>
    <d v="2022-10-06T00:00:00"/>
    <s v="Dec"/>
    <s v="Delivered"/>
    <s v="Amazon"/>
    <s v="JNE3744-TU-S"/>
    <s v="Top"/>
    <s v="S"/>
    <n v="1"/>
    <s v="INR"/>
    <n v="925"/>
    <s v="KOLKATA"/>
    <x v="2"/>
    <n v="700094"/>
    <s v="IN"/>
    <b v="0"/>
  </r>
  <r>
    <n v="23219"/>
    <s v="405-2424681-0735559"/>
    <n v="2424681"/>
    <s v="Women"/>
    <n v="42"/>
    <s v="Adult"/>
    <d v="2022-10-06T00:00:00"/>
    <s v="Dec"/>
    <s v="Delivered"/>
    <s v="Myntra"/>
    <s v="J0281-SKD-XL"/>
    <s v="Set"/>
    <s v="XL"/>
    <n v="1"/>
    <s v="INR"/>
    <n v="1389"/>
    <s v="BENGALURU"/>
    <x v="5"/>
    <n v="560015"/>
    <s v="IN"/>
    <b v="0"/>
  </r>
  <r>
    <n v="23220"/>
    <s v="404-7096495-8036369"/>
    <n v="7096495"/>
    <s v="Men"/>
    <n v="34"/>
    <s v="Senior"/>
    <d v="2022-10-06T00:00:00"/>
    <s v="Dec"/>
    <s v="Delivered"/>
    <s v="Myntra"/>
    <s v="SET404-KR-NP-XXXL"/>
    <s v="Set"/>
    <s v="3XL"/>
    <n v="1"/>
    <s v="INR"/>
    <n v="1199"/>
    <s v="LAURIYA"/>
    <x v="20"/>
    <n v="845453"/>
    <s v="IN"/>
    <b v="0"/>
  </r>
  <r>
    <n v="23221"/>
    <s v="407-0711805-4801907"/>
    <n v="711805"/>
    <s v="Women"/>
    <n v="68"/>
    <s v="Adult"/>
    <d v="2022-10-06T00:00:00"/>
    <s v="Dec"/>
    <s v="Delivered"/>
    <s v="Nalli"/>
    <s v="SET187-KR-DH-S"/>
    <s v="Set"/>
    <s v="S"/>
    <n v="1"/>
    <s v="INR"/>
    <n v="671"/>
    <s v="HYDERABAD"/>
    <x v="9"/>
    <n v="500023"/>
    <s v="IN"/>
    <b v="0"/>
  </r>
  <r>
    <n v="23222"/>
    <s v="405-2531617-5018764"/>
    <n v="2531617"/>
    <s v="Women"/>
    <n v="25"/>
    <s v="Senior"/>
    <d v="2022-10-06T00:00:00"/>
    <s v="Dec"/>
    <s v="Delivered"/>
    <s v="Amazon"/>
    <s v="MEN5023-KR-XL"/>
    <s v="kurta"/>
    <s v="XL"/>
    <n v="1"/>
    <s v="INR"/>
    <n v="533"/>
    <s v="NIDADAVOLE"/>
    <x v="6"/>
    <n v="534301"/>
    <s v="IN"/>
    <b v="0"/>
  </r>
  <r>
    <n v="23223"/>
    <s v="408-4096579-4295563"/>
    <n v="4096579"/>
    <s v="Women"/>
    <n v="23"/>
    <s v="Senior"/>
    <d v="2022-10-06T00:00:00"/>
    <s v="Dec"/>
    <s v="Delivered"/>
    <s v="Ajio"/>
    <s v="JNE3373-KR-XL"/>
    <s v="kurta"/>
    <s v="XL"/>
    <n v="1"/>
    <s v="INR"/>
    <n v="382"/>
    <s v="TIRUPPUR"/>
    <x v="3"/>
    <n v="641608"/>
    <s v="IN"/>
    <b v="0"/>
  </r>
  <r>
    <n v="23224"/>
    <s v="406-7095774-2186727"/>
    <n v="7095774"/>
    <s v="Women"/>
    <n v="29"/>
    <s v="Adult"/>
    <d v="2022-10-06T00:00:00"/>
    <s v="Dec"/>
    <s v="Delivered"/>
    <s v="Myntra"/>
    <s v="SET183-KR-DH-XXL"/>
    <s v="Set"/>
    <s v="XXL"/>
    <n v="1"/>
    <s v="INR"/>
    <n v="759"/>
    <s v="LUCKNOW"/>
    <x v="13"/>
    <n v="226010"/>
    <s v="IN"/>
    <b v="0"/>
  </r>
  <r>
    <n v="23225"/>
    <s v="403-3810669-4847524"/>
    <n v="3810669"/>
    <s v="Men"/>
    <n v="72"/>
    <s v="Senior"/>
    <d v="2022-10-06T00:00:00"/>
    <s v="Dec"/>
    <s v="Delivered"/>
    <s v="Myntra"/>
    <s v="J0379-SKD-M"/>
    <s v="Set"/>
    <s v="M"/>
    <n v="1"/>
    <s v="INR"/>
    <n v="1369"/>
    <s v="Bangalore"/>
    <x v="5"/>
    <n v="560048"/>
    <s v="IN"/>
    <b v="0"/>
  </r>
  <r>
    <n v="23226"/>
    <s v="404-0162124-1203517"/>
    <n v="162124"/>
    <s v="Women"/>
    <n v="21"/>
    <s v="Adult"/>
    <d v="2022-10-06T00:00:00"/>
    <s v="Dec"/>
    <s v="Delivered"/>
    <s v="Flipkart"/>
    <s v="J0347-SET-XXL"/>
    <s v="Set"/>
    <s v="XXL"/>
    <n v="1"/>
    <s v="INR"/>
    <n v="632"/>
    <s v="CHENNAI"/>
    <x v="3"/>
    <n v="600128"/>
    <s v="IN"/>
    <b v="0"/>
  </r>
  <r>
    <n v="23227"/>
    <s v="403-1724405-9174736"/>
    <n v="1724405"/>
    <s v="Women"/>
    <n v="23"/>
    <s v="Senior"/>
    <d v="2022-10-06T00:00:00"/>
    <s v="Dec"/>
    <s v="Delivered"/>
    <s v="Flipkart"/>
    <s v="SET393-KR-NP-XL"/>
    <s v="Set"/>
    <s v="XL"/>
    <n v="1"/>
    <s v="INR"/>
    <n v="969"/>
    <s v="PALAYAMKOTTAI, TIRUNELVELI"/>
    <x v="3"/>
    <n v="627002"/>
    <s v="IN"/>
    <b v="0"/>
  </r>
  <r>
    <n v="23228"/>
    <s v="407-7953021-7969109"/>
    <n v="7953021"/>
    <s v="Men"/>
    <n v="46"/>
    <s v="Senior"/>
    <d v="2022-10-06T00:00:00"/>
    <s v="Dec"/>
    <s v="Returned"/>
    <s v="Myntra"/>
    <s v="J0003-SET-XXXL"/>
    <s v="Set"/>
    <s v="3XL"/>
    <n v="1"/>
    <s v="INR"/>
    <n v="646"/>
    <s v="BULANDSHAHR"/>
    <x v="13"/>
    <n v="203001"/>
    <s v="IN"/>
    <b v="0"/>
  </r>
  <r>
    <n v="23229"/>
    <s v="406-6210548-9657923"/>
    <n v="6210548"/>
    <s v="Women"/>
    <n v="66"/>
    <s v="Adult"/>
    <d v="2022-10-06T00:00:00"/>
    <s v="Dec"/>
    <s v="Delivered"/>
    <s v="Amazon"/>
    <s v="JNE3510-KR-M"/>
    <s v="kurta"/>
    <s v="M"/>
    <n v="1"/>
    <s v="INR"/>
    <n v="442"/>
    <s v="CHENNAI"/>
    <x v="3"/>
    <n v="600092"/>
    <s v="IN"/>
    <b v="0"/>
  </r>
  <r>
    <n v="23230"/>
    <s v="403-3215082-0652309"/>
    <n v="3215082"/>
    <s v="Women"/>
    <n v="53"/>
    <s v="Senior"/>
    <d v="2022-10-06T00:00:00"/>
    <s v="Dec"/>
    <s v="Returned"/>
    <s v="Flipkart"/>
    <s v="SAR009"/>
    <s v="Saree"/>
    <s v="Free"/>
    <n v="1"/>
    <s v="INR"/>
    <n v="434"/>
    <s v="SURAT"/>
    <x v="17"/>
    <n v="395009"/>
    <s v="IN"/>
    <b v="0"/>
  </r>
  <r>
    <n v="23231"/>
    <s v="405-5774487-8280353"/>
    <n v="5774487"/>
    <s v="Women"/>
    <n v="68"/>
    <s v="Adult"/>
    <d v="2022-10-06T00:00:00"/>
    <s v="Dec"/>
    <s v="Delivered"/>
    <s v="Ajio"/>
    <s v="JNE2100-KR-144-S"/>
    <s v="kurta"/>
    <s v="S"/>
    <n v="1"/>
    <s v="INR"/>
    <n v="357"/>
    <s v="BENGALURU"/>
    <x v="5"/>
    <n v="560100"/>
    <s v="IN"/>
    <b v="0"/>
  </r>
  <r>
    <n v="23232"/>
    <s v="405-5774487-8280353"/>
    <n v="5774487"/>
    <s v="Women"/>
    <n v="68"/>
    <s v="Senior"/>
    <d v="2022-10-06T00:00:00"/>
    <s v="Dec"/>
    <s v="Delivered"/>
    <s v="Amazon"/>
    <s v="JNE3738-KR-S"/>
    <s v="kurta"/>
    <s v="S"/>
    <n v="1"/>
    <s v="INR"/>
    <n v="383"/>
    <s v="MUMBAI"/>
    <x v="4"/>
    <n v="400016"/>
    <s v="IN"/>
    <b v="0"/>
  </r>
  <r>
    <n v="23233"/>
    <s v="405-5774487-8280353"/>
    <n v="5774487"/>
    <s v="Women"/>
    <n v="32"/>
    <s v="Senior"/>
    <d v="2022-10-06T00:00:00"/>
    <s v="Dec"/>
    <s v="Delivered"/>
    <s v="Amazon"/>
    <s v="JNE3781-KR-M"/>
    <s v="kurta"/>
    <s v="M"/>
    <n v="1"/>
    <s v="INR"/>
    <n v="416"/>
    <s v="PUNE"/>
    <x v="4"/>
    <n v="411015"/>
    <s v="IN"/>
    <b v="0"/>
  </r>
  <r>
    <n v="23234"/>
    <s v="408-0594463-2448332"/>
    <n v="594463"/>
    <s v="Women"/>
    <n v="34"/>
    <s v="Adult"/>
    <d v="2022-10-06T00:00:00"/>
    <s v="Dec"/>
    <s v="Delivered"/>
    <s v="Flipkart"/>
    <s v="JNE3440-KR-N-XXL"/>
    <s v="kurta"/>
    <s v="XXL"/>
    <n v="1"/>
    <s v="INR"/>
    <n v="379"/>
    <s v="PUNE"/>
    <x v="4"/>
    <n v="411041"/>
    <s v="IN"/>
    <b v="0"/>
  </r>
  <r>
    <n v="23235"/>
    <s v="408-1187533-7420347"/>
    <n v="1187533"/>
    <s v="Women"/>
    <n v="78"/>
    <s v="Senior"/>
    <d v="2022-10-06T00:00:00"/>
    <s v="Dec"/>
    <s v="Delivered"/>
    <s v="Amazon"/>
    <s v="SAR027"/>
    <s v="Saree"/>
    <s v="Free"/>
    <n v="1"/>
    <s v="INR"/>
    <n v="353"/>
    <s v="BENGALURU"/>
    <x v="5"/>
    <n v="560068"/>
    <s v="IN"/>
    <b v="0"/>
  </r>
  <r>
    <n v="23236"/>
    <s v="404-1267440-7240321"/>
    <n v="1267440"/>
    <s v="Women"/>
    <n v="49"/>
    <s v="Adult"/>
    <d v="2022-10-06T00:00:00"/>
    <s v="Dec"/>
    <s v="Delivered"/>
    <s v="Flipkart"/>
    <s v="SET239-KR-NP-XXXL"/>
    <s v="Set"/>
    <s v="3XL"/>
    <n v="1"/>
    <s v="INR"/>
    <n v="693"/>
    <s v="BHARATPUR"/>
    <x v="12"/>
    <n v="321001"/>
    <s v="IN"/>
    <b v="0"/>
  </r>
  <r>
    <n v="23237"/>
    <s v="171-9174115-2319532"/>
    <n v="9174115"/>
    <s v="Women"/>
    <n v="48"/>
    <s v="Senior"/>
    <d v="2022-10-06T00:00:00"/>
    <s v="Dec"/>
    <s v="Delivered"/>
    <s v="Flipkart"/>
    <s v="JNE3160-KR-XL"/>
    <s v="kurta"/>
    <s v="XL"/>
    <n v="1"/>
    <s v="INR"/>
    <n v="729"/>
    <s v="NOIDA"/>
    <x v="13"/>
    <n v="201305"/>
    <s v="IN"/>
    <b v="0"/>
  </r>
  <r>
    <n v="23238"/>
    <s v="405-5789630-7035504"/>
    <n v="5789630"/>
    <s v="Women"/>
    <n v="51"/>
    <s v="Senior"/>
    <d v="2022-10-06T00:00:00"/>
    <s v="Dec"/>
    <s v="Delivered"/>
    <s v="Flipkart"/>
    <s v="JNE3518-KR-S"/>
    <s v="kurta"/>
    <s v="S"/>
    <n v="1"/>
    <s v="INR"/>
    <n v="487"/>
    <s v="MUMBAI"/>
    <x v="4"/>
    <n v="400052"/>
    <s v="IN"/>
    <b v="0"/>
  </r>
  <r>
    <n v="23239"/>
    <s v="403-6553385-4606731"/>
    <n v="6553385"/>
    <s v="Women"/>
    <n v="35"/>
    <s v="Adult"/>
    <d v="2022-10-06T00:00:00"/>
    <s v="Dec"/>
    <s v="Delivered"/>
    <s v="Ajio"/>
    <s v="JNE3703-KR-XXL"/>
    <s v="kurta"/>
    <s v="XXL"/>
    <n v="1"/>
    <s v="INR"/>
    <n v="292"/>
    <s v="REHAMBAL"/>
    <x v="28"/>
    <n v="182121"/>
    <s v="IN"/>
    <b v="0"/>
  </r>
  <r>
    <n v="23240"/>
    <s v="403-3390402-9080335"/>
    <n v="3390402"/>
    <s v="Men"/>
    <n v="61"/>
    <s v="Senior"/>
    <d v="2022-10-06T00:00:00"/>
    <s v="Dec"/>
    <s v="Delivered"/>
    <s v="Flipkart"/>
    <s v="NW034-TP-PJ-L"/>
    <s v="Set"/>
    <s v="L"/>
    <n v="1"/>
    <s v="INR"/>
    <n v="613"/>
    <s v="GREATER NOIDA"/>
    <x v="13"/>
    <n v="201310"/>
    <s v="IN"/>
    <b v="0"/>
  </r>
  <r>
    <n v="23241"/>
    <s v="404-6331458-9212325"/>
    <n v="6331458"/>
    <s v="Women"/>
    <n v="37"/>
    <s v="Adult"/>
    <d v="2022-10-06T00:00:00"/>
    <s v="Dec"/>
    <s v="Delivered"/>
    <s v="Myntra"/>
    <s v="JNE3459-KR-S"/>
    <s v="kurta"/>
    <s v="S"/>
    <n v="1"/>
    <s v="INR"/>
    <n v="442"/>
    <s v="BALESHWAR"/>
    <x v="11"/>
    <n v="756001"/>
    <s v="IN"/>
    <b v="0"/>
  </r>
  <r>
    <n v="23242"/>
    <s v="406-5761605-4710745"/>
    <n v="5761605"/>
    <s v="Women"/>
    <n v="34"/>
    <s v="Senior"/>
    <d v="2022-10-06T00:00:00"/>
    <s v="Dec"/>
    <s v="Delivered"/>
    <s v="Amazon"/>
    <s v="MEN5002-KR-L"/>
    <s v="kurta"/>
    <s v="L"/>
    <n v="1"/>
    <s v="INR"/>
    <n v="688"/>
    <s v="Ribander"/>
    <x v="25"/>
    <n v="403006"/>
    <s v="IN"/>
    <b v="0"/>
  </r>
  <r>
    <n v="23243"/>
    <s v="404-8310821-9136358"/>
    <n v="8310821"/>
    <s v="Women"/>
    <n v="49"/>
    <s v="Senior"/>
    <d v="2022-10-06T00:00:00"/>
    <s v="Dec"/>
    <s v="Delivered"/>
    <s v="Amazon"/>
    <s v="SET415-KR-NP-XXL"/>
    <s v="Set"/>
    <s v="XXL"/>
    <n v="1"/>
    <s v="INR"/>
    <n v="999"/>
    <s v="Bangalore"/>
    <x v="5"/>
    <n v="560022"/>
    <s v="IN"/>
    <b v="0"/>
  </r>
  <r>
    <n v="23244"/>
    <s v="405-5576592-1137113"/>
    <n v="5576592"/>
    <s v="Women"/>
    <n v="33"/>
    <s v="Adult"/>
    <d v="2022-10-06T00:00:00"/>
    <s v="Dec"/>
    <s v="Delivered"/>
    <s v="Ajio"/>
    <s v="JNE3802-KR-M"/>
    <s v="kurta"/>
    <s v="M"/>
    <n v="1"/>
    <s v="INR"/>
    <n v="453"/>
    <s v="Thiruvananthapuram"/>
    <x v="7"/>
    <n v="695043"/>
    <s v="IN"/>
    <b v="0"/>
  </r>
  <r>
    <n v="23245"/>
    <s v="403-2548952-7609967"/>
    <n v="2548952"/>
    <s v="Men"/>
    <n v="39"/>
    <s v="Senior"/>
    <d v="2022-10-06T00:00:00"/>
    <s v="Dec"/>
    <s v="Delivered"/>
    <s v="Nalli"/>
    <s v="JNE3800-KR-S"/>
    <s v="Western Dress"/>
    <s v="S"/>
    <n v="1"/>
    <s v="INR"/>
    <n v="771"/>
    <s v="MUMBAI"/>
    <x v="4"/>
    <n v="400013"/>
    <s v="IN"/>
    <b v="0"/>
  </r>
  <r>
    <n v="23246"/>
    <s v="406-2967189-5353943"/>
    <n v="2967189"/>
    <s v="Men"/>
    <n v="71"/>
    <s v="Adult"/>
    <d v="2022-10-06T00:00:00"/>
    <s v="Dec"/>
    <s v="Delivered"/>
    <s v="Flipkart"/>
    <s v="SET345-KR-NP-XXL"/>
    <s v="Set"/>
    <s v="XXL"/>
    <n v="1"/>
    <s v="INR"/>
    <n v="626"/>
    <s v="VAPI"/>
    <x v="17"/>
    <n v="396195"/>
    <s v="IN"/>
    <b v="0"/>
  </r>
  <r>
    <n v="23247"/>
    <s v="406-2967189-5353943"/>
    <n v="2967189"/>
    <s v="Women"/>
    <n v="30"/>
    <s v="Senior"/>
    <d v="2022-10-06T00:00:00"/>
    <s v="Dec"/>
    <s v="Delivered"/>
    <s v="Nalli"/>
    <s v="SET333-KR-DPT-S"/>
    <s v="Set"/>
    <s v="S"/>
    <n v="1"/>
    <s v="INR"/>
    <n v="967"/>
    <s v="VEERAPANDIANPATTINAM"/>
    <x v="3"/>
    <n v="628216"/>
    <s v="IN"/>
    <b v="0"/>
  </r>
  <r>
    <n v="23248"/>
    <s v="171-0145815-0267512"/>
    <n v="145815"/>
    <s v="Women"/>
    <n v="27"/>
    <s v="Senior"/>
    <d v="2022-10-06T00:00:00"/>
    <s v="Dec"/>
    <s v="Delivered"/>
    <s v="Myntra"/>
    <s v="SET145-KR-NP-L"/>
    <s v="Set"/>
    <s v="L"/>
    <n v="1"/>
    <s v="INR"/>
    <n v="715"/>
    <s v="navi mumbai"/>
    <x v="4"/>
    <n v="400706"/>
    <s v="IN"/>
    <b v="0"/>
  </r>
  <r>
    <n v="23249"/>
    <s v="171-1469193-0987517"/>
    <n v="1469193"/>
    <s v="Women"/>
    <n v="44"/>
    <s v="Adult"/>
    <d v="2022-10-06T00:00:00"/>
    <s v="Dec"/>
    <s v="Delivered"/>
    <s v="Myntra"/>
    <s v="BL009-61BLACK-B"/>
    <s v="Blouse"/>
    <s v="Free"/>
    <n v="1"/>
    <s v="INR"/>
    <n v="494"/>
    <s v="HYDERABAD"/>
    <x v="9"/>
    <n v="500035"/>
    <s v="IN"/>
    <b v="0"/>
  </r>
  <r>
    <n v="23250"/>
    <s v="171-1469193-0987517"/>
    <n v="1469193"/>
    <s v="Women"/>
    <n v="28"/>
    <s v="Senior"/>
    <d v="2022-10-06T00:00:00"/>
    <s v="Dec"/>
    <s v="Delivered"/>
    <s v="Amazon"/>
    <s v="BL010-61CHIKU-B"/>
    <s v="Blouse"/>
    <s v="Free"/>
    <n v="1"/>
    <s v="INR"/>
    <n v="494"/>
    <s v="HYDERABAD"/>
    <x v="9"/>
    <n v="500035"/>
    <s v="IN"/>
    <b v="0"/>
  </r>
  <r>
    <n v="23251"/>
    <s v="404-8928651-8074706"/>
    <n v="8928651"/>
    <s v="Men"/>
    <n v="19"/>
    <s v="Adult"/>
    <d v="2022-10-06T00:00:00"/>
    <s v="Dec"/>
    <s v="Delivered"/>
    <s v="Others"/>
    <s v="JNE3800-KR-S"/>
    <s v="Western Dress"/>
    <s v="S"/>
    <n v="1"/>
    <s v="INR"/>
    <n v="724"/>
    <s v="HYDERABAD"/>
    <x v="9"/>
    <n v="500092"/>
    <s v="IN"/>
    <b v="0"/>
  </r>
  <r>
    <n v="23252"/>
    <s v="404-5819988-5373955"/>
    <n v="5819988"/>
    <s v="Women"/>
    <n v="49"/>
    <s v="Senior"/>
    <d v="2022-10-06T00:00:00"/>
    <s v="Dec"/>
    <s v="Delivered"/>
    <s v="Amazon"/>
    <s v="NW029-ST-SR-L"/>
    <s v="Set"/>
    <s v="L"/>
    <n v="1"/>
    <s v="INR"/>
    <n v="474"/>
    <s v="chennai"/>
    <x v="3"/>
    <n v="600021"/>
    <s v="IN"/>
    <b v="0"/>
  </r>
  <r>
    <n v="23253"/>
    <s v="407-2728971-3389960"/>
    <n v="2728971"/>
    <s v="Women"/>
    <n v="39"/>
    <s v="Senior"/>
    <d v="2022-10-06T00:00:00"/>
    <s v="Dec"/>
    <s v="Delivered"/>
    <s v="Amazon"/>
    <s v="JNE3659-TP-N-L"/>
    <s v="Top"/>
    <s v="L"/>
    <n v="1"/>
    <s v="INR"/>
    <n v="493"/>
    <s v="COIMBATORE"/>
    <x v="3"/>
    <n v="641014"/>
    <s v="IN"/>
    <b v="0"/>
  </r>
  <r>
    <n v="23254"/>
    <s v="402-7904789-7169122"/>
    <n v="7904789"/>
    <s v="Men"/>
    <n v="40"/>
    <s v="Adult"/>
    <d v="2022-10-06T00:00:00"/>
    <s v="Dec"/>
    <s v="Delivered"/>
    <s v="Flipkart"/>
    <s v="SET319-KR-NP-XL"/>
    <s v="Set"/>
    <s v="XL"/>
    <n v="1"/>
    <s v="INR"/>
    <n v="852"/>
    <s v="WARDHA"/>
    <x v="4"/>
    <n v="442001"/>
    <s v="IN"/>
    <b v="0"/>
  </r>
  <r>
    <n v="23255"/>
    <s v="406-0874097-7190726"/>
    <n v="874097"/>
    <s v="Women"/>
    <n v="25"/>
    <s v="Senior"/>
    <d v="2022-10-06T00:00:00"/>
    <s v="Dec"/>
    <s v="Delivered"/>
    <s v="Amazon"/>
    <s v="JNE1998-KR-311-XL"/>
    <s v="kurta"/>
    <s v="XL"/>
    <n v="1"/>
    <s v="INR"/>
    <n v="301"/>
    <s v="RAMPACHODAVARAM"/>
    <x v="6"/>
    <n v="533288"/>
    <s v="IN"/>
    <b v="0"/>
  </r>
  <r>
    <n v="23256"/>
    <s v="403-3270827-4948327"/>
    <n v="3270827"/>
    <s v="Women"/>
    <n v="26"/>
    <s v="Adult"/>
    <d v="2022-10-06T00:00:00"/>
    <s v="Dec"/>
    <s v="Cancelled"/>
    <s v="Amazon"/>
    <s v="JNE3516-KR-E-XL"/>
    <s v="kurta"/>
    <s v="XL"/>
    <n v="1"/>
    <s v="INR"/>
    <n v="345"/>
    <s v="PUNE"/>
    <x v="4"/>
    <n v="411011"/>
    <s v="IN"/>
    <b v="0"/>
  </r>
  <r>
    <n v="23257"/>
    <s v="403-2730381-1024358"/>
    <n v="2730381"/>
    <s v="Women"/>
    <n v="71"/>
    <s v="Senior"/>
    <d v="2022-10-06T00:00:00"/>
    <s v="Dec"/>
    <s v="Delivered"/>
    <s v="Myntra"/>
    <s v="J0095-SET-L"/>
    <s v="Set"/>
    <s v="L"/>
    <n v="1"/>
    <s v="INR"/>
    <n v="653"/>
    <s v="GWALIOR"/>
    <x v="14"/>
    <n v="474009"/>
    <s v="IN"/>
    <b v="0"/>
  </r>
  <r>
    <n v="23258"/>
    <s v="171-3837852-2729915"/>
    <n v="3837852"/>
    <s v="Men"/>
    <n v="50"/>
    <s v="Senior"/>
    <d v="2022-10-06T00:00:00"/>
    <s v="Dec"/>
    <s v="Delivered"/>
    <s v="Myntra"/>
    <s v="JNE3800-KR-XL"/>
    <s v="Western Dress"/>
    <s v="XL"/>
    <n v="1"/>
    <s v="INR"/>
    <n v="735"/>
    <s v="BENGALURU"/>
    <x v="5"/>
    <n v="560100"/>
    <s v="IN"/>
    <b v="0"/>
  </r>
  <r>
    <n v="23259"/>
    <s v="171-1948410-5945969"/>
    <n v="1948410"/>
    <s v="Women"/>
    <n v="36"/>
    <s v="Adult"/>
    <d v="2022-10-06T00:00:00"/>
    <s v="Dec"/>
    <s v="Delivered"/>
    <s v="Flipkart"/>
    <s v="JNE3618-KR-L"/>
    <s v="kurta"/>
    <s v="L"/>
    <n v="1"/>
    <s v="INR"/>
    <n v="399"/>
    <s v="BENGALURU"/>
    <x v="5"/>
    <n v="560076"/>
    <s v="IN"/>
    <b v="0"/>
  </r>
  <r>
    <n v="23260"/>
    <s v="406-9944657-7507564"/>
    <n v="9944657"/>
    <s v="Men"/>
    <n v="38"/>
    <s v="Senior"/>
    <d v="2022-10-06T00:00:00"/>
    <s v="Dec"/>
    <s v="Delivered"/>
    <s v="Nalli"/>
    <s v="JNE3800-KR-XXL"/>
    <s v="Western Dress"/>
    <s v="XXL"/>
    <n v="1"/>
    <s v="INR"/>
    <n v="735"/>
    <s v="HYDERABAD"/>
    <x v="9"/>
    <n v="500089"/>
    <s v="IN"/>
    <b v="0"/>
  </r>
  <r>
    <n v="23261"/>
    <s v="405-1648125-7997138"/>
    <n v="1648125"/>
    <s v="Women"/>
    <n v="28"/>
    <s v="Adult"/>
    <d v="2022-10-06T00:00:00"/>
    <s v="Dec"/>
    <s v="Delivered"/>
    <s v="Myntra"/>
    <s v="JNE2270-KR-487-A-XL"/>
    <s v="kurta"/>
    <s v="XL"/>
    <n v="1"/>
    <s v="INR"/>
    <n v="518"/>
    <s v="CHENNAI"/>
    <x v="3"/>
    <n v="600077"/>
    <s v="IN"/>
    <b v="0"/>
  </r>
  <r>
    <n v="23262"/>
    <s v="408-5257583-6329141"/>
    <n v="5257583"/>
    <s v="Men"/>
    <n v="46"/>
    <s v="Senior"/>
    <d v="2022-10-06T00:00:00"/>
    <s v="Dec"/>
    <s v="Delivered"/>
    <s v="Nalli"/>
    <s v="SET369-KR-NP-S"/>
    <s v="Set"/>
    <s v="S"/>
    <n v="1"/>
    <s v="INR"/>
    <n v="1138"/>
    <s v="PUNE"/>
    <x v="4"/>
    <n v="411030"/>
    <s v="IN"/>
    <b v="0"/>
  </r>
  <r>
    <n v="23263"/>
    <s v="171-3584006-0449105"/>
    <n v="3584006"/>
    <s v="Women"/>
    <n v="42"/>
    <s v="Senior"/>
    <d v="2022-10-06T00:00:00"/>
    <s v="Dec"/>
    <s v="Delivered"/>
    <s v="Amazon"/>
    <s v="JNE3722-KR-XXL"/>
    <s v="kurta"/>
    <s v="XXL"/>
    <n v="1"/>
    <s v="INR"/>
    <n v="301"/>
    <s v="ERNAKULAM"/>
    <x v="7"/>
    <n v="682034"/>
    <s v="IN"/>
    <b v="0"/>
  </r>
  <r>
    <n v="23264"/>
    <s v="405-3486035-0261101"/>
    <n v="3486035"/>
    <s v="Men"/>
    <n v="63"/>
    <s v="Adult"/>
    <d v="2022-10-06T00:00:00"/>
    <s v="Dec"/>
    <s v="Delivered"/>
    <s v="Amazon"/>
    <s v="SET280-KR-PP-M"/>
    <s v="Set"/>
    <s v="M"/>
    <n v="1"/>
    <s v="INR"/>
    <n v="775"/>
    <s v="CHENNAI"/>
    <x v="3"/>
    <n v="600095"/>
    <s v="IN"/>
    <b v="0"/>
  </r>
  <r>
    <n v="23265"/>
    <s v="405-5652450-4591535"/>
    <n v="5652450"/>
    <s v="Men"/>
    <n v="39"/>
    <s v="Senior"/>
    <d v="2022-10-06T00:00:00"/>
    <s v="Dec"/>
    <s v="Delivered"/>
    <s v="Flipkart"/>
    <s v="JNE3797-KR-XXXL"/>
    <s v="Western Dress"/>
    <s v="3XL"/>
    <n v="1"/>
    <s v="INR"/>
    <n v="735"/>
    <s v="HYDERABAD"/>
    <x v="9"/>
    <n v="500049"/>
    <s v="IN"/>
    <b v="0"/>
  </r>
  <r>
    <n v="23266"/>
    <s v="402-1834439-8077127"/>
    <n v="1834439"/>
    <s v="Women"/>
    <n v="74"/>
    <s v="Adult"/>
    <d v="2022-10-06T00:00:00"/>
    <s v="Dec"/>
    <s v="Delivered"/>
    <s v="Ajio"/>
    <s v="SET172-KR-PP-B-M"/>
    <s v="Set"/>
    <s v="M"/>
    <n v="1"/>
    <s v="INR"/>
    <n v="968"/>
    <s v="LUCKNOW"/>
    <x v="13"/>
    <n v="226016"/>
    <s v="IN"/>
    <b v="0"/>
  </r>
  <r>
    <n v="23267"/>
    <s v="403-2911639-8346714"/>
    <n v="2911639"/>
    <s v="Women"/>
    <n v="43"/>
    <s v="Senior"/>
    <d v="2022-10-06T00:00:00"/>
    <s v="Dec"/>
    <s v="Delivered"/>
    <s v="Amazon"/>
    <s v="JNE3261-KR-XXL"/>
    <s v="kurta"/>
    <s v="XXL"/>
    <n v="1"/>
    <s v="INR"/>
    <n v="348"/>
    <s v="KALYAN"/>
    <x v="4"/>
    <n v="421306"/>
    <s v="IN"/>
    <b v="0"/>
  </r>
  <r>
    <n v="23268"/>
    <s v="407-1120053-4729109"/>
    <n v="1120053"/>
    <s v="Men"/>
    <n v="35"/>
    <s v="Senior"/>
    <d v="2022-10-06T00:00:00"/>
    <s v="Dec"/>
    <s v="Delivered"/>
    <s v="Amazon"/>
    <s v="JNE3800-KR-A-XXL"/>
    <s v="Western Dress"/>
    <s v="XXL"/>
    <n v="1"/>
    <s v="INR"/>
    <n v="761"/>
    <s v="BENGALURU"/>
    <x v="5"/>
    <n v="560050"/>
    <s v="IN"/>
    <b v="0"/>
  </r>
  <r>
    <n v="23269"/>
    <s v="408-8455412-0459518"/>
    <n v="8455412"/>
    <s v="Women"/>
    <n v="23"/>
    <s v="Adult"/>
    <d v="2022-10-06T00:00:00"/>
    <s v="Dec"/>
    <s v="Delivered"/>
    <s v="Myntra"/>
    <s v="JNE3518-KR-M"/>
    <s v="kurta"/>
    <s v="M"/>
    <n v="1"/>
    <s v="INR"/>
    <n v="458"/>
    <s v="NAGERCOIL"/>
    <x v="3"/>
    <n v="629002"/>
    <s v="IN"/>
    <b v="0"/>
  </r>
  <r>
    <n v="23270"/>
    <s v="402-2562856-6972304"/>
    <n v="2562856"/>
    <s v="Men"/>
    <n v="40"/>
    <s v="Senior"/>
    <d v="2022-10-06T00:00:00"/>
    <s v="Dec"/>
    <s v="Delivered"/>
    <s v="Myntra"/>
    <s v="JNE3800-KR-M"/>
    <s v="Western Dress"/>
    <s v="M"/>
    <n v="1"/>
    <s v="INR"/>
    <n v="735"/>
    <s v="PUNE"/>
    <x v="4"/>
    <n v="411041"/>
    <s v="IN"/>
    <b v="0"/>
  </r>
  <r>
    <n v="23271"/>
    <s v="402-2375592-1655566"/>
    <n v="2375592"/>
    <s v="Men"/>
    <n v="24"/>
    <s v="Adult"/>
    <d v="2022-10-06T00:00:00"/>
    <s v="Dec"/>
    <s v="Delivered"/>
    <s v="Amazon"/>
    <s v="JNE3798-KR-M"/>
    <s v="Western Dress"/>
    <s v="M"/>
    <n v="1"/>
    <s v="INR"/>
    <n v="735"/>
    <s v="THODUPUZHA"/>
    <x v="7"/>
    <n v="685584"/>
    <s v="IN"/>
    <b v="0"/>
  </r>
  <r>
    <n v="23272"/>
    <s v="406-2828389-6539529"/>
    <n v="2828389"/>
    <s v="Men"/>
    <n v="19"/>
    <s v="Senior"/>
    <d v="2022-10-06T00:00:00"/>
    <s v="Dec"/>
    <s v="Delivered"/>
    <s v="Flipkart"/>
    <s v="SET291-KR-PP-S"/>
    <s v="Set"/>
    <s v="S"/>
    <n v="1"/>
    <s v="INR"/>
    <n v="563"/>
    <s v="BALESHWAR"/>
    <x v="11"/>
    <n v="756001"/>
    <s v="IN"/>
    <b v="0"/>
  </r>
  <r>
    <n v="23273"/>
    <s v="402-3959968-1190729"/>
    <n v="3959968"/>
    <s v="Women"/>
    <n v="28"/>
    <s v="Senior"/>
    <d v="2022-10-06T00:00:00"/>
    <s v="Dec"/>
    <s v="Delivered"/>
    <s v="Amazon"/>
    <s v="SET350-KR-NP-XXL"/>
    <s v="Set"/>
    <s v="XXL"/>
    <n v="1"/>
    <s v="INR"/>
    <n v="1122"/>
    <s v="GURUGRAM"/>
    <x v="1"/>
    <n v="122016"/>
    <s v="IN"/>
    <b v="0"/>
  </r>
  <r>
    <n v="23274"/>
    <s v="404-2567376-4896369"/>
    <n v="2567376"/>
    <s v="Women"/>
    <n v="34"/>
    <s v="Adult"/>
    <d v="2022-10-06T00:00:00"/>
    <s v="Dec"/>
    <s v="Delivered"/>
    <s v="Myntra"/>
    <s v="JNE3291-KR-XXXL"/>
    <s v="kurta"/>
    <s v="3XL"/>
    <n v="1"/>
    <s v="INR"/>
    <n v="471"/>
    <s v="Chilakaluripet"/>
    <x v="6"/>
    <n v="522616"/>
    <s v="IN"/>
    <b v="0"/>
  </r>
  <r>
    <n v="23275"/>
    <s v="402-2275667-7518704"/>
    <n v="2275667"/>
    <s v="Women"/>
    <n v="78"/>
    <s v="Senior"/>
    <d v="2022-10-06T00:00:00"/>
    <s v="Dec"/>
    <s v="Delivered"/>
    <s v="Amazon"/>
    <s v="J0118-TP-M"/>
    <s v="Top"/>
    <s v="M"/>
    <n v="1"/>
    <s v="INR"/>
    <n v="518"/>
    <s v="SHILLONG"/>
    <x v="33"/>
    <n v="793006"/>
    <s v="IN"/>
    <b v="0"/>
  </r>
  <r>
    <n v="23276"/>
    <s v="407-6026561-6286717"/>
    <n v="6026561"/>
    <s v="Women"/>
    <n v="20"/>
    <s v="Adult"/>
    <d v="2022-10-06T00:00:00"/>
    <s v="Dec"/>
    <s v="Delivered"/>
    <s v="Myntra"/>
    <s v="JNE3801-KR-S"/>
    <s v="kurta"/>
    <s v="S"/>
    <n v="1"/>
    <s v="INR"/>
    <n v="724"/>
    <s v="Vadodara"/>
    <x v="17"/>
    <n v="391410"/>
    <s v="IN"/>
    <b v="0"/>
  </r>
  <r>
    <n v="23277"/>
    <s v="407-2976258-4341131"/>
    <n v="2976258"/>
    <s v="Women"/>
    <n v="38"/>
    <s v="Senior"/>
    <d v="2022-10-06T00:00:00"/>
    <s v="Dec"/>
    <s v="Delivered"/>
    <s v="Myntra"/>
    <s v="SAR026"/>
    <s v="Saree"/>
    <s v="Free"/>
    <n v="1"/>
    <s v="INR"/>
    <n v="424"/>
    <s v="Pune"/>
    <x v="4"/>
    <n v="411020"/>
    <s v="IN"/>
    <b v="0"/>
  </r>
  <r>
    <n v="23278"/>
    <s v="407-1701431-7625955"/>
    <n v="1701431"/>
    <s v="Women"/>
    <n v="26"/>
    <s v="Senior"/>
    <d v="2022-10-06T00:00:00"/>
    <s v="Dec"/>
    <s v="Delivered"/>
    <s v="Ajio"/>
    <s v="JNE3835-KR-XS"/>
    <s v="kurta"/>
    <s v="XS"/>
    <n v="1"/>
    <s v="INR"/>
    <n v="549"/>
    <s v="NAVI MUMBAI"/>
    <x v="4"/>
    <n v="400708"/>
    <s v="IN"/>
    <b v="0"/>
  </r>
  <r>
    <n v="23279"/>
    <s v="405-4962612-6078767"/>
    <n v="4962612"/>
    <s v="Women"/>
    <n v="51"/>
    <s v="Adult"/>
    <d v="2022-10-06T00:00:00"/>
    <s v="Dec"/>
    <s v="Returned"/>
    <s v="Flipkart"/>
    <s v="JNE3795-KR-S"/>
    <s v="kurta"/>
    <s v="S"/>
    <n v="1"/>
    <s v="INR"/>
    <n v="517"/>
    <s v="GURUGRAM"/>
    <x v="1"/>
    <n v="122003"/>
    <s v="IN"/>
    <b v="0"/>
  </r>
  <r>
    <n v="23280"/>
    <s v="404-5616500-7394707"/>
    <n v="5616500"/>
    <s v="Men"/>
    <n v="25"/>
    <s v="Senior"/>
    <d v="2022-10-06T00:00:00"/>
    <s v="Dec"/>
    <s v="Delivered"/>
    <s v="Amazon"/>
    <s v="J0341-DR-S"/>
    <s v="Western Dress"/>
    <s v="S"/>
    <n v="1"/>
    <s v="INR"/>
    <n v="791"/>
    <s v="NOIDA"/>
    <x v="13"/>
    <n v="201304"/>
    <s v="IN"/>
    <b v="0"/>
  </r>
  <r>
    <n v="23281"/>
    <s v="171-3474726-7063503"/>
    <n v="3474726"/>
    <s v="Women"/>
    <n v="27"/>
    <s v="Adult"/>
    <d v="2022-10-06T00:00:00"/>
    <s v="Dec"/>
    <s v="Delivered"/>
    <s v="Amazon"/>
    <s v="JNE3611-KR-L"/>
    <s v="kurta"/>
    <s v="L"/>
    <n v="1"/>
    <s v="INR"/>
    <n v="459"/>
    <s v="LUCKNOW"/>
    <x v="13"/>
    <n v="226016"/>
    <s v="IN"/>
    <b v="0"/>
  </r>
  <r>
    <n v="23282"/>
    <s v="402-4805077-9386737"/>
    <n v="4805077"/>
    <s v="Women"/>
    <n v="42"/>
    <s v="Senior"/>
    <d v="2022-10-06T00:00:00"/>
    <s v="Dec"/>
    <s v="Delivered"/>
    <s v="Amazon"/>
    <s v="SET392-KR-NP-M"/>
    <s v="Set"/>
    <s v="M"/>
    <n v="1"/>
    <s v="INR"/>
    <n v="795"/>
    <s v="kunnamangalam"/>
    <x v="7"/>
    <n v="673571"/>
    <s v="IN"/>
    <b v="0"/>
  </r>
  <r>
    <n v="23283"/>
    <s v="404-6677383-3599504"/>
    <n v="6677383"/>
    <s v="Men"/>
    <n v="27"/>
    <s v="Senior"/>
    <d v="2022-10-06T00:00:00"/>
    <s v="Dec"/>
    <s v="Delivered"/>
    <s v="Amazon"/>
    <s v="JNE3706-DR-L"/>
    <s v="Western Dress"/>
    <s v="L"/>
    <n v="1"/>
    <s v="INR"/>
    <n v="399"/>
    <s v="BAHADURGARH"/>
    <x v="1"/>
    <n v="124507"/>
    <s v="IN"/>
    <b v="0"/>
  </r>
  <r>
    <n v="23284"/>
    <s v="404-6641374-9415505"/>
    <n v="6641374"/>
    <s v="Women"/>
    <n v="31"/>
    <s v="Adult"/>
    <d v="2022-10-06T00:00:00"/>
    <s v="Dec"/>
    <s v="Delivered"/>
    <s v="Amazon"/>
    <s v="JNE3619-KR-M"/>
    <s v="kurta"/>
    <s v="M"/>
    <n v="1"/>
    <s v="INR"/>
    <n v="301"/>
    <s v="Kharar"/>
    <x v="0"/>
    <n v="140301"/>
    <s v="IN"/>
    <b v="0"/>
  </r>
  <r>
    <n v="23285"/>
    <s v="402-5226914-6978726"/>
    <n v="5226914"/>
    <s v="Women"/>
    <n v="48"/>
    <s v="Senior"/>
    <d v="2022-10-06T00:00:00"/>
    <s v="Dec"/>
    <s v="Delivered"/>
    <s v="Myntra"/>
    <s v="JNE3833-KR-XXL"/>
    <s v="kurta"/>
    <s v="XXL"/>
    <n v="1"/>
    <s v="INR"/>
    <n v="521"/>
    <s v="Kolkata"/>
    <x v="2"/>
    <n v="700136"/>
    <s v="IN"/>
    <b v="0"/>
  </r>
  <r>
    <n v="23286"/>
    <s v="402-4022714-9231566"/>
    <n v="4022714"/>
    <s v="Men"/>
    <n v="44"/>
    <s v="Adult"/>
    <d v="2022-10-06T00:00:00"/>
    <s v="Dec"/>
    <s v="Delivered"/>
    <s v="Meesho"/>
    <s v="SET395-KR-NP-XXXL"/>
    <s v="Set"/>
    <s v="3XL"/>
    <n v="1"/>
    <s v="INR"/>
    <n v="1147"/>
    <s v="PATNA"/>
    <x v="20"/>
    <n v="801105"/>
    <s v="IN"/>
    <b v="0"/>
  </r>
  <r>
    <n v="23287"/>
    <s v="405-8050628-3151540"/>
    <n v="8050628"/>
    <s v="Women"/>
    <n v="35"/>
    <s v="Senior"/>
    <d v="2022-10-06T00:00:00"/>
    <s v="Dec"/>
    <s v="Delivered"/>
    <s v="Amazon"/>
    <s v="SAR012"/>
    <s v="Saree"/>
    <s v="Free"/>
    <n v="1"/>
    <s v="INR"/>
    <n v="499"/>
    <s v="KOLKATA"/>
    <x v="2"/>
    <n v="700094"/>
    <s v="IN"/>
    <b v="0"/>
  </r>
  <r>
    <n v="23288"/>
    <s v="404-5937746-2479549"/>
    <n v="5937746"/>
    <s v="Men"/>
    <n v="62"/>
    <s v="Senior"/>
    <d v="2022-10-06T00:00:00"/>
    <s v="Dec"/>
    <s v="Delivered"/>
    <s v="Nalli"/>
    <s v="J0343-DR-XXXL"/>
    <s v="Western Dress"/>
    <s v="3XL"/>
    <n v="1"/>
    <s v="INR"/>
    <n v="885"/>
    <s v="Bhopal"/>
    <x v="14"/>
    <n v="462003"/>
    <s v="IN"/>
    <b v="0"/>
  </r>
  <r>
    <n v="23289"/>
    <s v="404-7858381-1549120"/>
    <n v="7858381"/>
    <s v="Women"/>
    <n v="47"/>
    <s v="Adult"/>
    <d v="2022-10-06T00:00:00"/>
    <s v="Dec"/>
    <s v="Delivered"/>
    <s v="Amazon"/>
    <s v="JNE3776-KR-S"/>
    <s v="kurta"/>
    <s v="S"/>
    <n v="1"/>
    <s v="INR"/>
    <n v="301"/>
    <s v="PATHANAMTHITTA"/>
    <x v="7"/>
    <n v="689614"/>
    <s v="IN"/>
    <b v="0"/>
  </r>
  <r>
    <n v="23290"/>
    <s v="404-7858381-1549120"/>
    <n v="7858381"/>
    <s v="Women"/>
    <n v="24"/>
    <s v="Senior"/>
    <d v="2022-10-06T00:00:00"/>
    <s v="Dec"/>
    <s v="Delivered"/>
    <s v="Amazon"/>
    <s v="JNE3465-KR-XL"/>
    <s v="kurta"/>
    <s v="XL"/>
    <n v="1"/>
    <s v="INR"/>
    <n v="492"/>
    <s v="THANE"/>
    <x v="4"/>
    <n v="401105"/>
    <s v="IN"/>
    <b v="0"/>
  </r>
  <r>
    <n v="23291"/>
    <s v="404-9729565-8697930"/>
    <n v="9729565"/>
    <s v="Women"/>
    <n v="31"/>
    <s v="Adult"/>
    <d v="2022-10-06T00:00:00"/>
    <s v="Dec"/>
    <s v="Delivered"/>
    <s v="Flipkart"/>
    <s v="JNE3702-KR-XS"/>
    <s v="kurta"/>
    <s v="XS"/>
    <n v="1"/>
    <s v="INR"/>
    <n v="325"/>
    <s v="LATUR"/>
    <x v="4"/>
    <n v="413512"/>
    <s v="IN"/>
    <b v="0"/>
  </r>
  <r>
    <n v="23292"/>
    <s v="408-5014962-1838743"/>
    <n v="5014962"/>
    <s v="Women"/>
    <n v="69"/>
    <s v="Senior"/>
    <d v="2022-10-06T00:00:00"/>
    <s v="Dec"/>
    <s v="Delivered"/>
    <s v="Flipkart"/>
    <s v="JNE3042-KR-L"/>
    <s v="kurta"/>
    <s v="L"/>
    <n v="1"/>
    <s v="INR"/>
    <n v="292"/>
    <s v="VASAI VIRAR"/>
    <x v="4"/>
    <n v="401305"/>
    <s v="IN"/>
    <b v="0"/>
  </r>
  <r>
    <n v="23293"/>
    <s v="402-0071565-8545123"/>
    <n v="71565"/>
    <s v="Women"/>
    <n v="45"/>
    <s v="Senior"/>
    <d v="2022-10-06T00:00:00"/>
    <s v="Dec"/>
    <s v="Delivered"/>
    <s v="Myntra"/>
    <s v="JNE3783-KR-XXXL"/>
    <s v="kurta"/>
    <s v="3XL"/>
    <n v="1"/>
    <s v="INR"/>
    <n v="487"/>
    <s v="SITAPUR"/>
    <x v="13"/>
    <n v="261001"/>
    <s v="IN"/>
    <b v="0"/>
  </r>
  <r>
    <n v="23294"/>
    <s v="403-7617375-5847518"/>
    <n v="7617375"/>
    <s v="Women"/>
    <n v="59"/>
    <s v="Adult"/>
    <d v="2022-10-06T00:00:00"/>
    <s v="Dec"/>
    <s v="Delivered"/>
    <s v="Flipkart"/>
    <s v="JNE3391-KR-S"/>
    <s v="kurta"/>
    <s v="S"/>
    <n v="1"/>
    <s v="INR"/>
    <n v="432"/>
    <s v="BENGALURU"/>
    <x v="5"/>
    <n v="560074"/>
    <s v="IN"/>
    <b v="0"/>
  </r>
  <r>
    <n v="23295"/>
    <s v="404-5095967-4051541"/>
    <n v="5095967"/>
    <s v="Men"/>
    <n v="37"/>
    <s v="Senior"/>
    <d v="2022-10-06T00:00:00"/>
    <s v="Dec"/>
    <s v="Delivered"/>
    <s v="Amazon"/>
    <s v="J0005-DR-L"/>
    <s v="Western Dress"/>
    <s v="L"/>
    <n v="1"/>
    <s v="INR"/>
    <n v="899"/>
    <s v="CHENNAI"/>
    <x v="3"/>
    <n v="600004"/>
    <s v="IN"/>
    <b v="0"/>
  </r>
  <r>
    <n v="23296"/>
    <s v="405-5139526-5897914"/>
    <n v="5139526"/>
    <s v="Women"/>
    <n v="21"/>
    <s v="Adult"/>
    <d v="2022-10-06T00:00:00"/>
    <s v="Dec"/>
    <s v="Delivered"/>
    <s v="Myntra"/>
    <s v="SET322-KR-SHA-XS"/>
    <s v="Set"/>
    <s v="XS"/>
    <n v="1"/>
    <s v="INR"/>
    <n v="1033"/>
    <s v="HYDERABAD"/>
    <x v="9"/>
    <n v="500070"/>
    <s v="IN"/>
    <b v="0"/>
  </r>
  <r>
    <n v="23297"/>
    <s v="171-4452143-7885908"/>
    <n v="4452143"/>
    <s v="Men"/>
    <n v="59"/>
    <s v="Senior"/>
    <d v="2022-10-06T00:00:00"/>
    <s v="Dec"/>
    <s v="Delivered"/>
    <s v="Nalli"/>
    <s v="J0244-SKD-L"/>
    <s v="Set"/>
    <s v="L"/>
    <n v="1"/>
    <s v="INR"/>
    <n v="1164"/>
    <s v="GURUGRAM"/>
    <x v="1"/>
    <n v="122001"/>
    <s v="IN"/>
    <b v="0"/>
  </r>
  <r>
    <n v="23298"/>
    <s v="402-5630618-3555514"/>
    <n v="5630618"/>
    <s v="Women"/>
    <n v="18"/>
    <s v="Senior"/>
    <d v="2022-10-06T00:00:00"/>
    <s v="Dec"/>
    <s v="Delivered"/>
    <s v="Myntra"/>
    <s v="JNE3291-KR-L"/>
    <s v="kurta"/>
    <s v="L"/>
    <n v="1"/>
    <s v="INR"/>
    <n v="399"/>
    <s v="KUMBAKONAM"/>
    <x v="3"/>
    <n v="612001"/>
    <s v="IN"/>
    <b v="0"/>
  </r>
  <r>
    <n v="23299"/>
    <s v="407-2142856-5487568"/>
    <n v="2142856"/>
    <s v="Women"/>
    <n v="29"/>
    <s v="Adult"/>
    <d v="2022-10-06T00:00:00"/>
    <s v="Dec"/>
    <s v="Delivered"/>
    <s v="Amazon"/>
    <s v="JNE3440-KR-N-XXL"/>
    <s v="kurta"/>
    <s v="XXL"/>
    <n v="1"/>
    <s v="INR"/>
    <n v="379"/>
    <s v="KALYAN"/>
    <x v="4"/>
    <n v="421201"/>
    <s v="IN"/>
    <b v="0"/>
  </r>
  <r>
    <n v="23300"/>
    <s v="404-6235392-9468314"/>
    <n v="6235392"/>
    <s v="Women"/>
    <n v="49"/>
    <s v="Senior"/>
    <d v="2022-10-06T00:00:00"/>
    <s v="Dec"/>
    <s v="Delivered"/>
    <s v="Ajio"/>
    <s v="JNE3291-KR-S"/>
    <s v="kurta"/>
    <s v="S"/>
    <n v="1"/>
    <s v="INR"/>
    <n v="471"/>
    <s v="PALAKKAD"/>
    <x v="7"/>
    <n v="678597"/>
    <s v="IN"/>
    <b v="0"/>
  </r>
  <r>
    <n v="23301"/>
    <s v="405-5653585-3731501"/>
    <n v="5653585"/>
    <s v="Women"/>
    <n v="38"/>
    <s v="Adult"/>
    <d v="2022-10-06T00:00:00"/>
    <s v="Dec"/>
    <s v="Delivered"/>
    <s v="Amazon"/>
    <s v="SET183-KR-DH-M"/>
    <s v="Set"/>
    <s v="M"/>
    <n v="1"/>
    <s v="INR"/>
    <n v="759"/>
    <s v="PILKHUWA"/>
    <x v="13"/>
    <n v="245304"/>
    <s v="IN"/>
    <b v="0"/>
  </r>
  <r>
    <n v="23302"/>
    <s v="404-2772014-0965134"/>
    <n v="2772014"/>
    <s v="Men"/>
    <n v="38"/>
    <s v="Senior"/>
    <d v="2022-10-06T00:00:00"/>
    <s v="Dec"/>
    <s v="Delivered"/>
    <s v="Amazon"/>
    <s v="JNE3800-KR-XXXL"/>
    <s v="Western Dress"/>
    <s v="3XL"/>
    <n v="1"/>
    <s v="INR"/>
    <n v="735"/>
    <s v="ANANTNAG"/>
    <x v="28"/>
    <n v="192101"/>
    <s v="IN"/>
    <b v="0"/>
  </r>
  <r>
    <n v="23303"/>
    <s v="408-6326319-9689951"/>
    <n v="6326319"/>
    <s v="Women"/>
    <n v="21"/>
    <s v="Senior"/>
    <d v="2022-10-06T00:00:00"/>
    <s v="Dec"/>
    <s v="Delivered"/>
    <s v="Ajio"/>
    <s v="SET333-KR-DPT-XXXL"/>
    <s v="Set"/>
    <s v="3XL"/>
    <n v="1"/>
    <s v="INR"/>
    <n v="967"/>
    <s v="KODAIKANAL"/>
    <x v="3"/>
    <n v="624101"/>
    <s v="IN"/>
    <b v="0"/>
  </r>
  <r>
    <n v="23304"/>
    <s v="404-5282431-5802739"/>
    <n v="5282431"/>
    <s v="Men"/>
    <n v="61"/>
    <s v="Adult"/>
    <d v="2022-10-06T00:00:00"/>
    <s v="Dec"/>
    <s v="Delivered"/>
    <s v="Amazon"/>
    <s v="J0338-DR-XS"/>
    <s v="Western Dress"/>
    <s v="XS"/>
    <n v="1"/>
    <s v="INR"/>
    <n v="743"/>
    <s v="BENGALURU"/>
    <x v="5"/>
    <n v="560068"/>
    <s v="IN"/>
    <b v="0"/>
  </r>
  <r>
    <n v="23305"/>
    <s v="402-7016706-5413933"/>
    <n v="7016706"/>
    <s v="Men"/>
    <n v="18"/>
    <s v="Senior"/>
    <d v="2022-10-06T00:00:00"/>
    <s v="Dec"/>
    <s v="Cancelled"/>
    <s v="Amazon"/>
    <s v="JNE3706-DR-S"/>
    <s v="Western Dress"/>
    <s v="S"/>
    <n v="1"/>
    <s v="INR"/>
    <n v="413"/>
    <s v="BENGALURU"/>
    <x v="5"/>
    <n v="560035"/>
    <s v="IN"/>
    <b v="0"/>
  </r>
  <r>
    <n v="23306"/>
    <s v="407-0115297-6343554"/>
    <n v="115297"/>
    <s v="Women"/>
    <n v="36"/>
    <s v="Adult"/>
    <d v="2022-10-06T00:00:00"/>
    <s v="Dec"/>
    <s v="Delivered"/>
    <s v="Ajio"/>
    <s v="JNE3348-KR-XXL"/>
    <s v="kurta"/>
    <s v="XXL"/>
    <n v="1"/>
    <s v="INR"/>
    <n v="417"/>
    <s v="VIJAYAWADA"/>
    <x v="6"/>
    <n v="520008"/>
    <s v="IN"/>
    <b v="0"/>
  </r>
  <r>
    <n v="23307"/>
    <s v="405-3574416-6473908"/>
    <n v="3574416"/>
    <s v="Women"/>
    <n v="34"/>
    <s v="Senior"/>
    <d v="2022-10-06T00:00:00"/>
    <s v="Dec"/>
    <s v="Delivered"/>
    <s v="Amazon"/>
    <s v="JNE3405-KR-L"/>
    <s v="kurta"/>
    <s v="L"/>
    <n v="1"/>
    <s v="INR"/>
    <n v="449"/>
    <s v="Faridabad"/>
    <x v="1"/>
    <n v="121002"/>
    <s v="IN"/>
    <b v="0"/>
  </r>
  <r>
    <n v="23308"/>
    <s v="402-9205667-7481932"/>
    <n v="9205667"/>
    <s v="Women"/>
    <n v="27"/>
    <s v="Senior"/>
    <d v="2022-10-06T00:00:00"/>
    <s v="Dec"/>
    <s v="Delivered"/>
    <s v="Amazon"/>
    <s v="JNE3291-KR-L"/>
    <s v="kurta"/>
    <s v="L"/>
    <n v="1"/>
    <s v="INR"/>
    <n v="471"/>
    <s v="HOSKOTE"/>
    <x v="5"/>
    <n v="562114"/>
    <s v="IN"/>
    <b v="0"/>
  </r>
  <r>
    <n v="23309"/>
    <s v="406-8980009-0829148"/>
    <n v="8980009"/>
    <s v="Men"/>
    <n v="19"/>
    <s v="Adult"/>
    <d v="2022-10-06T00:00:00"/>
    <s v="Dec"/>
    <s v="Delivered"/>
    <s v="Amazon"/>
    <s v="J0341-DR-S"/>
    <s v="Western Dress"/>
    <s v="S"/>
    <n v="1"/>
    <s v="INR"/>
    <n v="791"/>
    <s v="GURUGRAM"/>
    <x v="1"/>
    <n v="122001"/>
    <s v="IN"/>
    <b v="0"/>
  </r>
  <r>
    <n v="23310"/>
    <s v="171-1387923-0421939"/>
    <n v="1387923"/>
    <s v="Women"/>
    <n v="35"/>
    <s v="Senior"/>
    <d v="2022-10-06T00:00:00"/>
    <s v="Dec"/>
    <s v="Delivered"/>
    <s v="Myntra"/>
    <s v="JNE3801-KR-S"/>
    <s v="kurta"/>
    <s v="S"/>
    <n v="1"/>
    <s v="INR"/>
    <n v="771"/>
    <s v="BENGALURU"/>
    <x v="5"/>
    <n v="560097"/>
    <s v="IN"/>
    <b v="0"/>
  </r>
  <r>
    <n v="23311"/>
    <s v="403-3974982-1178755"/>
    <n v="3974982"/>
    <s v="Women"/>
    <n v="25"/>
    <s v="Adult"/>
    <d v="2022-10-06T00:00:00"/>
    <s v="Dec"/>
    <s v="Delivered"/>
    <s v="Nalli"/>
    <s v="JNE3733-KR-L"/>
    <s v="kurta"/>
    <s v="L"/>
    <n v="1"/>
    <s v="INR"/>
    <n v="549"/>
    <s v="MOHALI"/>
    <x v="0"/>
    <n v="140301"/>
    <s v="IN"/>
    <b v="0"/>
  </r>
  <r>
    <n v="23312"/>
    <s v="407-6351946-7960333"/>
    <n v="6351946"/>
    <s v="Women"/>
    <n v="20"/>
    <s v="Senior"/>
    <d v="2022-10-06T00:00:00"/>
    <s v="Dec"/>
    <s v="Delivered"/>
    <s v="Amazon"/>
    <s v="SET183-KR-DH-S"/>
    <s v="Set"/>
    <s v="S"/>
    <n v="1"/>
    <s v="INR"/>
    <n v="759"/>
    <s v="KORBA"/>
    <x v="31"/>
    <n v="495677"/>
    <s v="IN"/>
    <b v="0"/>
  </r>
  <r>
    <n v="23313"/>
    <s v="402-1846960-9337908"/>
    <n v="1846960"/>
    <s v="Women"/>
    <n v="21"/>
    <s v="Senior"/>
    <d v="2022-10-06T00:00:00"/>
    <s v="Dec"/>
    <s v="Delivered"/>
    <s v="Myntra"/>
    <s v="J0203-TP-M"/>
    <s v="Top"/>
    <s v="M"/>
    <n v="1"/>
    <s v="INR"/>
    <n v="568"/>
    <s v="NEW DELHI"/>
    <x v="10"/>
    <n v="110085"/>
    <s v="IN"/>
    <b v="0"/>
  </r>
  <r>
    <n v="23314"/>
    <s v="403-3321434-5077920"/>
    <n v="3321434"/>
    <s v="Women"/>
    <n v="63"/>
    <s v="Adult"/>
    <d v="2022-10-06T00:00:00"/>
    <s v="Dec"/>
    <s v="Delivered"/>
    <s v="Flipkart"/>
    <s v="JNE3518-KR-XXXL"/>
    <s v="kurta"/>
    <s v="3XL"/>
    <n v="1"/>
    <s v="INR"/>
    <n v="487"/>
    <s v="GUWAHATI"/>
    <x v="8"/>
    <n v="781035"/>
    <s v="IN"/>
    <b v="0"/>
  </r>
  <r>
    <n v="23315"/>
    <s v="171-6156341-5213127"/>
    <n v="6156341"/>
    <s v="Men"/>
    <n v="68"/>
    <s v="Senior"/>
    <d v="2022-10-06T00:00:00"/>
    <s v="Dec"/>
    <s v="Delivered"/>
    <s v="Flipkart"/>
    <s v="J0335-DR-XL"/>
    <s v="Western Dress"/>
    <s v="XL"/>
    <n v="1"/>
    <s v="INR"/>
    <n v="807"/>
    <s v="COIMBATORE"/>
    <x v="3"/>
    <n v="641022"/>
    <s v="IN"/>
    <b v="0"/>
  </r>
  <r>
    <n v="23316"/>
    <s v="402-0674673-0303525"/>
    <n v="674673"/>
    <s v="Women"/>
    <n v="27"/>
    <s v="Adult"/>
    <d v="2022-10-06T00:00:00"/>
    <s v="Dec"/>
    <s v="Delivered"/>
    <s v="Myntra"/>
    <s v="J0088-TP-XXXL"/>
    <s v="Top"/>
    <s v="3XL"/>
    <n v="1"/>
    <s v="INR"/>
    <n v="497"/>
    <s v="NEW DELHI"/>
    <x v="10"/>
    <n v="110018"/>
    <s v="IN"/>
    <b v="0"/>
  </r>
  <r>
    <n v="23317"/>
    <s v="404-2137666-7273168"/>
    <n v="2137666"/>
    <s v="Women"/>
    <n v="36"/>
    <s v="Senior"/>
    <d v="2022-10-06T00:00:00"/>
    <s v="Dec"/>
    <s v="Delivered"/>
    <s v="Amazon"/>
    <s v="SAR030"/>
    <s v="Saree"/>
    <s v="Free"/>
    <n v="1"/>
    <s v="INR"/>
    <n v="819"/>
    <s v="PITHAPURAM"/>
    <x v="6"/>
    <n v="533450"/>
    <s v="IN"/>
    <b v="0"/>
  </r>
  <r>
    <n v="23318"/>
    <s v="171-5825713-3001930"/>
    <n v="5825713"/>
    <s v="Men"/>
    <n v="20"/>
    <s v="Senior"/>
    <d v="2022-10-06T00:00:00"/>
    <s v="Dec"/>
    <s v="Delivered"/>
    <s v="Meesho"/>
    <s v="J0280-SKD-XS"/>
    <s v="Set"/>
    <s v="XS"/>
    <n v="1"/>
    <s v="INR"/>
    <n v="1463"/>
    <s v="DUNGARPUR"/>
    <x v="12"/>
    <n v="314001"/>
    <s v="IN"/>
    <b v="0"/>
  </r>
  <r>
    <n v="23319"/>
    <s v="404-3173682-5204339"/>
    <n v="3173682"/>
    <s v="Women"/>
    <n v="23"/>
    <s v="Adult"/>
    <d v="2022-10-06T00:00:00"/>
    <s v="Dec"/>
    <s v="Delivered"/>
    <s v="Amazon"/>
    <s v="SET044-KR-NP-XL"/>
    <s v="Set"/>
    <s v="XL"/>
    <n v="1"/>
    <s v="INR"/>
    <n v="612"/>
    <s v="MOTIHARI"/>
    <x v="20"/>
    <n v="845401"/>
    <s v="IN"/>
    <b v="0"/>
  </r>
  <r>
    <n v="23320"/>
    <s v="406-4033518-6405112"/>
    <n v="4033518"/>
    <s v="Women"/>
    <n v="31"/>
    <s v="Senior"/>
    <d v="2022-10-06T00:00:00"/>
    <s v="Dec"/>
    <s v="Delivered"/>
    <s v="Amazon"/>
    <s v="JNE3781-KR-M"/>
    <s v="kurta"/>
    <s v="M"/>
    <n v="1"/>
    <s v="INR"/>
    <n v="416"/>
    <s v="KOLKATA"/>
    <x v="2"/>
    <n v="700066"/>
    <s v="IN"/>
    <b v="0"/>
  </r>
  <r>
    <n v="23321"/>
    <s v="404-8400754-7643516"/>
    <n v="8400754"/>
    <s v="Men"/>
    <n v="23"/>
    <s v="Adult"/>
    <d v="2022-10-06T00:00:00"/>
    <s v="Dec"/>
    <s v="Delivered"/>
    <s v="Amazon"/>
    <s v="JNE3797-KR-XXL"/>
    <s v="Western Dress"/>
    <s v="XXL"/>
    <n v="1"/>
    <s v="INR"/>
    <n v="725"/>
    <s v="BENGALURU"/>
    <x v="5"/>
    <n v="560045"/>
    <s v="IN"/>
    <b v="0"/>
  </r>
  <r>
    <n v="23322"/>
    <s v="171-2867777-6693950"/>
    <n v="2867777"/>
    <s v="Women"/>
    <n v="37"/>
    <s v="Senior"/>
    <d v="2022-10-06T00:00:00"/>
    <s v="Dec"/>
    <s v="Cancelled"/>
    <s v="Amazon"/>
    <s v="SET394-KR-NP-M"/>
    <s v="Set"/>
    <s v="M"/>
    <n v="1"/>
    <s v="INR"/>
    <n v="1063"/>
    <s v="GARHMUKTESHWAR"/>
    <x v="13"/>
    <n v="245205"/>
    <s v="IN"/>
    <b v="0"/>
  </r>
  <r>
    <n v="23323"/>
    <s v="405-3270372-4035544"/>
    <n v="3270372"/>
    <s v="Men"/>
    <n v="35"/>
    <s v="Senior"/>
    <d v="2022-10-06T00:00:00"/>
    <s v="Dec"/>
    <s v="Delivered"/>
    <s v="Amazon"/>
    <s v="SET402-KR-NP-XXL"/>
    <s v="Set"/>
    <s v="XXL"/>
    <n v="1"/>
    <s v="INR"/>
    <n v="1149"/>
    <s v="Secunderabad"/>
    <x v="9"/>
    <n v="500094"/>
    <s v="IN"/>
    <b v="0"/>
  </r>
  <r>
    <n v="23324"/>
    <s v="171-3448080-7403548"/>
    <n v="3448080"/>
    <s v="Women"/>
    <n v="34"/>
    <s v="Adult"/>
    <d v="2022-10-06T00:00:00"/>
    <s v="Dec"/>
    <s v="Delivered"/>
    <s v="Myntra"/>
    <s v="JNE3405-KR-M"/>
    <s v="kurta"/>
    <s v="M"/>
    <n v="1"/>
    <s v="INR"/>
    <n v="435"/>
    <s v="NOIDA"/>
    <x v="13"/>
    <n v="201301"/>
    <s v="IN"/>
    <b v="0"/>
  </r>
  <r>
    <n v="23325"/>
    <s v="402-6535007-4743526"/>
    <n v="6535007"/>
    <s v="Women"/>
    <n v="22"/>
    <s v="Senior"/>
    <d v="2022-10-06T00:00:00"/>
    <s v="Dec"/>
    <s v="Delivered"/>
    <s v="Flipkart"/>
    <s v="JNE3484-KR-L"/>
    <s v="kurta"/>
    <s v="L"/>
    <n v="1"/>
    <s v="INR"/>
    <n v="301"/>
    <s v="ANAKAPALLE"/>
    <x v="6"/>
    <n v="531001"/>
    <s v="IN"/>
    <b v="0"/>
  </r>
  <r>
    <n v="23326"/>
    <s v="404-3759920-0125125"/>
    <n v="3759920"/>
    <s v="Women"/>
    <n v="20"/>
    <s v="Adult"/>
    <d v="2022-10-06T00:00:00"/>
    <s v="Dec"/>
    <s v="Delivered"/>
    <s v="Myntra"/>
    <s v="SET304-KR-DPT-L"/>
    <s v="Set"/>
    <s v="L"/>
    <n v="1"/>
    <s v="INR"/>
    <n v="1115"/>
    <s v="JAIPUR"/>
    <x v="12"/>
    <n v="302016"/>
    <s v="IN"/>
    <b v="0"/>
  </r>
  <r>
    <n v="23327"/>
    <s v="403-7327636-8511510"/>
    <n v="7327636"/>
    <s v="Women"/>
    <n v="61"/>
    <s v="Senior"/>
    <d v="2022-10-06T00:00:00"/>
    <s v="Dec"/>
    <s v="Delivered"/>
    <s v="Amazon"/>
    <s v="MEN5002-KR-XXL"/>
    <s v="kurta"/>
    <s v="XXL"/>
    <n v="1"/>
    <s v="INR"/>
    <n v="499"/>
    <s v="PURANATTUKARA"/>
    <x v="7"/>
    <n v="680555"/>
    <s v="IN"/>
    <b v="0"/>
  </r>
  <r>
    <n v="23328"/>
    <s v="402-1615622-1751564"/>
    <n v="1615622"/>
    <s v="Women"/>
    <n v="22"/>
    <s v="Senior"/>
    <d v="2022-10-06T00:00:00"/>
    <s v="Dec"/>
    <s v="Delivered"/>
    <s v="Flipkart"/>
    <s v="SET304-KR-DPT-M"/>
    <s v="Set"/>
    <s v="M"/>
    <n v="1"/>
    <s v="INR"/>
    <n v="1186"/>
    <s v="IMPHAL"/>
    <x v="27"/>
    <n v="795001"/>
    <s v="IN"/>
    <b v="0"/>
  </r>
  <r>
    <n v="23329"/>
    <s v="403-7932161-6967528"/>
    <n v="7932161"/>
    <s v="Men"/>
    <n v="23"/>
    <s v="Adult"/>
    <d v="2022-10-06T00:00:00"/>
    <s v="Dec"/>
    <s v="Delivered"/>
    <s v="Amazon"/>
    <s v="JNE3797-KR-XXL"/>
    <s v="Western Dress"/>
    <s v="XXL"/>
    <n v="1"/>
    <s v="INR"/>
    <n v="735"/>
    <s v="THIRUVANANTHAPURAM"/>
    <x v="7"/>
    <n v="695582"/>
    <s v="IN"/>
    <b v="0"/>
  </r>
  <r>
    <n v="23330"/>
    <s v="402-2789533-1071500"/>
    <n v="2789533"/>
    <s v="Men"/>
    <n v="49"/>
    <s v="Senior"/>
    <d v="2022-10-06T00:00:00"/>
    <s v="Dec"/>
    <s v="Delivered"/>
    <s v="Myntra"/>
    <s v="J0005-DR-XXL"/>
    <s v="Western Dress"/>
    <s v="XXL"/>
    <n v="1"/>
    <s v="INR"/>
    <n v="899"/>
    <s v="VISAKHAPATNAM"/>
    <x v="6"/>
    <n v="530046"/>
    <s v="IN"/>
    <b v="0"/>
  </r>
  <r>
    <n v="23331"/>
    <s v="406-1562015-3489934"/>
    <n v="1562015"/>
    <s v="Women"/>
    <n v="36"/>
    <s v="Adult"/>
    <d v="2022-10-06T00:00:00"/>
    <s v="Dec"/>
    <s v="Delivered"/>
    <s v="Flipkart"/>
    <s v="SET310-KR-NP-L"/>
    <s v="Set"/>
    <s v="L"/>
    <n v="1"/>
    <s v="INR"/>
    <n v="999"/>
    <s v="COIMBATORE"/>
    <x v="3"/>
    <n v="641041"/>
    <s v="IN"/>
    <b v="0"/>
  </r>
  <r>
    <n v="23332"/>
    <s v="404-2696058-2194711"/>
    <n v="2696058"/>
    <s v="Men"/>
    <n v="45"/>
    <s v="Senior"/>
    <d v="2022-10-06T00:00:00"/>
    <s v="Dec"/>
    <s v="Delivered"/>
    <s v="Amazon"/>
    <s v="SET393-KR-NP-XXL"/>
    <s v="Set"/>
    <s v="XXL"/>
    <n v="1"/>
    <s v="INR"/>
    <n v="955"/>
    <s v="BHADRACHALAM"/>
    <x v="9"/>
    <n v="507111"/>
    <s v="IN"/>
    <b v="0"/>
  </r>
  <r>
    <n v="23333"/>
    <s v="171-6315640-7637152"/>
    <n v="6315640"/>
    <s v="Women"/>
    <n v="66"/>
    <s v="Senior"/>
    <d v="2022-10-06T00:00:00"/>
    <s v="Dec"/>
    <s v="Delivered"/>
    <s v="Amazon"/>
    <s v="SET318-KR-SHA-M"/>
    <s v="Set"/>
    <s v="M"/>
    <n v="1"/>
    <s v="INR"/>
    <n v="969"/>
    <s v="RUSHIKONDA APIIC"/>
    <x v="6"/>
    <n v="530045"/>
    <s v="IN"/>
    <b v="0"/>
  </r>
  <r>
    <n v="23334"/>
    <s v="404-2769744-5505904"/>
    <n v="2769744"/>
    <s v="Men"/>
    <n v="43"/>
    <s v="Adult"/>
    <d v="2022-10-06T00:00:00"/>
    <s v="Dec"/>
    <s v="Delivered"/>
    <s v="Amazon"/>
    <s v="J0005-DR-XL"/>
    <s v="Western Dress"/>
    <s v="XL"/>
    <n v="1"/>
    <s v="INR"/>
    <n v="899"/>
    <s v="COIMBATORE"/>
    <x v="3"/>
    <n v="641004"/>
    <s v="IN"/>
    <b v="0"/>
  </r>
  <r>
    <n v="23335"/>
    <s v="404-4665071-9309939"/>
    <n v="4665071"/>
    <s v="Women"/>
    <n v="24"/>
    <s v="Senior"/>
    <d v="2022-10-06T00:00:00"/>
    <s v="Dec"/>
    <s v="Delivered"/>
    <s v="Myntra"/>
    <s v="JNE3784-KR-XXL"/>
    <s v="kurta"/>
    <s v="XXL"/>
    <n v="1"/>
    <s v="INR"/>
    <n v="496"/>
    <s v="HOJAI"/>
    <x v="8"/>
    <n v="782435"/>
    <s v="IN"/>
    <b v="0"/>
  </r>
  <r>
    <n v="23336"/>
    <s v="402-0005919-5309907"/>
    <n v="5919"/>
    <s v="Men"/>
    <n v="27"/>
    <s v="Adult"/>
    <d v="2022-10-06T00:00:00"/>
    <s v="Dec"/>
    <s v="Delivered"/>
    <s v="Myntra"/>
    <s v="JNE3797-KR-XXL"/>
    <s v="Western Dress"/>
    <s v="XXL"/>
    <n v="1"/>
    <s v="INR"/>
    <n v="715"/>
    <s v="PUNE"/>
    <x v="4"/>
    <n v="411027"/>
    <s v="IN"/>
    <b v="0"/>
  </r>
  <r>
    <n v="23337"/>
    <s v="406-5958546-2297936"/>
    <n v="5958546"/>
    <s v="Women"/>
    <n v="52"/>
    <s v="Senior"/>
    <d v="2022-10-06T00:00:00"/>
    <s v="Dec"/>
    <s v="Delivered"/>
    <s v="Myntra"/>
    <s v="J0142-KR-S"/>
    <s v="kurta"/>
    <s v="S"/>
    <n v="1"/>
    <s v="INR"/>
    <n v="396"/>
    <s v="BENGALURU"/>
    <x v="5"/>
    <n v="560100"/>
    <s v="IN"/>
    <b v="0"/>
  </r>
  <r>
    <n v="23338"/>
    <s v="406-5564114-9624361"/>
    <n v="5564114"/>
    <s v="Men"/>
    <n v="38"/>
    <s v="Senior"/>
    <d v="2022-10-06T00:00:00"/>
    <s v="Dec"/>
    <s v="Delivered"/>
    <s v="Flipkart"/>
    <s v="SET311-KR-NP-L"/>
    <s v="Set"/>
    <s v="L"/>
    <n v="1"/>
    <s v="INR"/>
    <n v="974"/>
    <s v="NIMBAHERA"/>
    <x v="12"/>
    <n v="312620"/>
    <s v="IN"/>
    <b v="0"/>
  </r>
  <r>
    <n v="23339"/>
    <s v="406-5564114-9624361"/>
    <n v="5564114"/>
    <s v="Women"/>
    <n v="36"/>
    <s v="Adult"/>
    <d v="2022-10-06T00:00:00"/>
    <s v="Dec"/>
    <s v="Delivered"/>
    <s v="Ajio"/>
    <s v="JNE3803-KR-M"/>
    <s v="kurta"/>
    <s v="M"/>
    <n v="1"/>
    <s v="INR"/>
    <n v="459"/>
    <s v="HYDERABAD"/>
    <x v="9"/>
    <n v="500076"/>
    <s v="IN"/>
    <b v="0"/>
  </r>
  <r>
    <n v="23340"/>
    <s v="406-3815531-9157912"/>
    <n v="3815531"/>
    <s v="Women"/>
    <n v="42"/>
    <s v="Senior"/>
    <d v="2022-10-06T00:00:00"/>
    <s v="Dec"/>
    <s v="Delivered"/>
    <s v="Amazon"/>
    <s v="SET110-KR-PP-M"/>
    <s v="Set"/>
    <s v="M"/>
    <n v="1"/>
    <s v="INR"/>
    <n v="837"/>
    <s v="INDORE"/>
    <x v="14"/>
    <n v="452016"/>
    <s v="IN"/>
    <b v="0"/>
  </r>
  <r>
    <n v="23341"/>
    <s v="403-5295658-0398735"/>
    <n v="5295658"/>
    <s v="Women"/>
    <n v="37"/>
    <s v="Adult"/>
    <d v="2022-10-06T00:00:00"/>
    <s v="Dec"/>
    <s v="Delivered"/>
    <s v="Amazon"/>
    <s v="J0344-TP-M"/>
    <s v="Top"/>
    <s v="M"/>
    <n v="1"/>
    <s v="INR"/>
    <n v="518"/>
    <s v="Thiruvananthapuram"/>
    <x v="7"/>
    <n v="695011"/>
    <s v="IN"/>
    <b v="0"/>
  </r>
  <r>
    <n v="23342"/>
    <s v="408-5871274-8781166"/>
    <n v="5871274"/>
    <s v="Men"/>
    <n v="26"/>
    <s v="Senior"/>
    <d v="2022-10-06T00:00:00"/>
    <s v="Dec"/>
    <s v="Cancelled"/>
    <s v="Myntra"/>
    <s v="J0003-SET-M"/>
    <s v="Set"/>
    <s v="M"/>
    <n v="1"/>
    <s v="INR"/>
    <n v="646"/>
    <s v="PUNE"/>
    <x v="4"/>
    <n v="411007"/>
    <s v="IN"/>
    <b v="0"/>
  </r>
  <r>
    <n v="23343"/>
    <s v="407-2380315-4935558"/>
    <n v="2380315"/>
    <s v="Women"/>
    <n v="23"/>
    <s v="Senior"/>
    <d v="2022-10-06T00:00:00"/>
    <s v="Dec"/>
    <s v="Delivered"/>
    <s v="Amazon"/>
    <s v="JNE3865-TP-XXXL"/>
    <s v="Top"/>
    <s v="3XL"/>
    <n v="1"/>
    <s v="INR"/>
    <n v="676"/>
    <s v="Bangalore"/>
    <x v="5"/>
    <n v="560013"/>
    <s v="IN"/>
    <b v="0"/>
  </r>
  <r>
    <n v="23344"/>
    <s v="405-3656170-2572326"/>
    <n v="3656170"/>
    <s v="Women"/>
    <n v="69"/>
    <s v="Adult"/>
    <d v="2022-10-06T00:00:00"/>
    <s v="Dec"/>
    <s v="Delivered"/>
    <s v="Myntra"/>
    <s v="JNE3801-KR-XL"/>
    <s v="kurta"/>
    <s v="XL"/>
    <n v="1"/>
    <s v="INR"/>
    <n v="725"/>
    <s v="Kolkata"/>
    <x v="2"/>
    <n v="700127"/>
    <s v="IN"/>
    <b v="0"/>
  </r>
  <r>
    <n v="23345"/>
    <s v="405-1017770-4218720"/>
    <n v="1017770"/>
    <s v="Men"/>
    <n v="18"/>
    <s v="Senior"/>
    <d v="2022-10-06T00:00:00"/>
    <s v="Dec"/>
    <s v="Delivered"/>
    <s v="Myntra"/>
    <s v="SET413-KR-NP-S"/>
    <s v="Set"/>
    <s v="S"/>
    <n v="1"/>
    <s v="INR"/>
    <n v="852"/>
    <s v="KARIMNAGAR"/>
    <x v="9"/>
    <n v="505185"/>
    <s v="IN"/>
    <b v="0"/>
  </r>
  <r>
    <n v="23346"/>
    <s v="171-7392113-9136328"/>
    <n v="7392113"/>
    <s v="Women"/>
    <n v="44"/>
    <s v="Adult"/>
    <d v="2022-10-06T00:00:00"/>
    <s v="Dec"/>
    <s v="Delivered"/>
    <s v="Amazon"/>
    <s v="PJNE3399-KR-N-5XL"/>
    <s v="kurta"/>
    <s v="5XL"/>
    <n v="1"/>
    <s v="INR"/>
    <n v="760"/>
    <s v="NAGPUR"/>
    <x v="4"/>
    <n v="440016"/>
    <s v="IN"/>
    <b v="0"/>
  </r>
  <r>
    <n v="23347"/>
    <s v="402-4820698-9834755"/>
    <n v="4820698"/>
    <s v="Women"/>
    <n v="46"/>
    <s v="Senior"/>
    <d v="2022-10-06T00:00:00"/>
    <s v="Dec"/>
    <s v="Delivered"/>
    <s v="Flipkart"/>
    <s v="JNE3468-KR-L"/>
    <s v="kurta"/>
    <s v="L"/>
    <n v="1"/>
    <s v="INR"/>
    <n v="397"/>
    <s v="BHOPAL"/>
    <x v="14"/>
    <n v="462042"/>
    <s v="IN"/>
    <b v="0"/>
  </r>
  <r>
    <n v="23348"/>
    <s v="402-1706632-4085914"/>
    <n v="1706632"/>
    <s v="Men"/>
    <n v="45"/>
    <s v="Senior"/>
    <d v="2022-10-06T00:00:00"/>
    <s v="Dec"/>
    <s v="Delivered"/>
    <s v="Amazon"/>
    <s v="J0212-DR-M"/>
    <s v="Ethnic Dress"/>
    <s v="M"/>
    <n v="1"/>
    <s v="INR"/>
    <n v="791"/>
    <s v="PATAN"/>
    <x v="17"/>
    <n v="384265"/>
    <s v="IN"/>
    <b v="0"/>
  </r>
  <r>
    <n v="23349"/>
    <s v="404-6048769-5273129"/>
    <n v="6048769"/>
    <s v="Women"/>
    <n v="78"/>
    <s v="Adult"/>
    <d v="2022-10-06T00:00:00"/>
    <s v="Dec"/>
    <s v="Delivered"/>
    <s v="Flipkart"/>
    <s v="SET345-KR-NP-L"/>
    <s v="Set"/>
    <s v="L"/>
    <n v="1"/>
    <s v="INR"/>
    <n v="657"/>
    <s v="AMETHI SULTANPUR DISTRICT"/>
    <x v="13"/>
    <n v="227405"/>
    <s v="IN"/>
    <b v="0"/>
  </r>
  <r>
    <n v="23350"/>
    <s v="407-3549105-5989101"/>
    <n v="3549105"/>
    <s v="Women"/>
    <n v="71"/>
    <s v="Senior"/>
    <d v="2022-10-06T00:00:00"/>
    <s v="Dec"/>
    <s v="Cancelled"/>
    <s v="Nalli"/>
    <s v="JNE3781-KR-XL"/>
    <s v="kurta"/>
    <s v="XL"/>
    <n v="1"/>
    <s v="INR"/>
    <n v="406"/>
    <s v="SIKAR"/>
    <x v="12"/>
    <n v="332001"/>
    <s v="IN"/>
    <b v="0"/>
  </r>
  <r>
    <n v="23351"/>
    <s v="406-4793479-8369151"/>
    <n v="4793479"/>
    <s v="Men"/>
    <n v="44"/>
    <s v="Adult"/>
    <d v="2022-10-06T00:00:00"/>
    <s v="Dec"/>
    <s v="Delivered"/>
    <s v="Others"/>
    <s v="JNE3797-KR-XS"/>
    <s v="Western Dress"/>
    <s v="XS"/>
    <n v="1"/>
    <s v="INR"/>
    <n v="735"/>
    <s v="BENGALURU"/>
    <x v="5"/>
    <n v="560072"/>
    <s v="IN"/>
    <b v="0"/>
  </r>
  <r>
    <n v="23352"/>
    <s v="408-8651148-4725934"/>
    <n v="8651148"/>
    <s v="Men"/>
    <n v="39"/>
    <s v="Senior"/>
    <d v="2022-10-06T00:00:00"/>
    <s v="Dec"/>
    <s v="Delivered"/>
    <s v="Myntra"/>
    <s v="JNE3797-KR-S"/>
    <s v="Western Dress"/>
    <s v="S"/>
    <n v="1"/>
    <s v="INR"/>
    <n v="735"/>
    <s v="MYSURU"/>
    <x v="5"/>
    <n v="570023"/>
    <s v="IN"/>
    <b v="0"/>
  </r>
  <r>
    <n v="23353"/>
    <s v="408-6679290-0102703"/>
    <n v="6679290"/>
    <s v="Men"/>
    <n v="45"/>
    <s v="Senior"/>
    <d v="2022-10-06T00:00:00"/>
    <s v="Dec"/>
    <s v="Delivered"/>
    <s v="Flipkart"/>
    <s v="JNE3797-KR-XXL"/>
    <s v="Western Dress"/>
    <s v="XXL"/>
    <n v="1"/>
    <s v="INR"/>
    <n v="724"/>
    <s v="RAIPUR"/>
    <x v="31"/>
    <n v="492001"/>
    <s v="IN"/>
    <b v="0"/>
  </r>
  <r>
    <n v="23354"/>
    <s v="406-4365417-5393129"/>
    <n v="4365417"/>
    <s v="Women"/>
    <n v="40"/>
    <s v="Adult"/>
    <d v="2022-10-06T00:00:00"/>
    <s v="Dec"/>
    <s v="Returned"/>
    <s v="Meesho"/>
    <s v="J0097-KR-XXXL"/>
    <s v="kurta"/>
    <s v="3XL"/>
    <n v="1"/>
    <s v="INR"/>
    <n v="534"/>
    <s v="KOLKATA"/>
    <x v="2"/>
    <n v="700084"/>
    <s v="IN"/>
    <b v="0"/>
  </r>
  <r>
    <n v="23355"/>
    <s v="408-4064313-4636349"/>
    <n v="4064313"/>
    <s v="Men"/>
    <n v="25"/>
    <s v="Senior"/>
    <d v="2022-10-06T00:00:00"/>
    <s v="Dec"/>
    <s v="Delivered"/>
    <s v="Flipkart"/>
    <s v="SET395-KR-NP-M"/>
    <s v="Set"/>
    <s v="M"/>
    <n v="1"/>
    <s v="INR"/>
    <n v="962"/>
    <s v="NEW DELHI"/>
    <x v="10"/>
    <n v="110095"/>
    <s v="IN"/>
    <b v="0"/>
  </r>
  <r>
    <n v="23356"/>
    <s v="403-4295124-6213160"/>
    <n v="4295124"/>
    <s v="Women"/>
    <n v="45"/>
    <s v="Adult"/>
    <d v="2022-10-06T00:00:00"/>
    <s v="Dec"/>
    <s v="Delivered"/>
    <s v="Myntra"/>
    <s v="JNE3613-KR-XL"/>
    <s v="kurta"/>
    <s v="XL"/>
    <n v="1"/>
    <s v="INR"/>
    <n v="399"/>
    <s v="BENGALURU"/>
    <x v="5"/>
    <n v="560091"/>
    <s v="IN"/>
    <b v="0"/>
  </r>
  <r>
    <n v="23357"/>
    <s v="407-5806621-6927552"/>
    <n v="5806621"/>
    <s v="Women"/>
    <n v="52"/>
    <s v="Senior"/>
    <d v="2022-10-06T00:00:00"/>
    <s v="Dec"/>
    <s v="Delivered"/>
    <s v="Myntra"/>
    <s v="J0280-SKD-XS"/>
    <s v="Set"/>
    <s v="XS"/>
    <n v="1"/>
    <s v="INR"/>
    <n v="1473"/>
    <s v="Navi Mumbai"/>
    <x v="4"/>
    <n v="400710"/>
    <s v="IN"/>
    <b v="0"/>
  </r>
  <r>
    <n v="23358"/>
    <s v="406-5368094-8489167"/>
    <n v="5368094"/>
    <s v="Women"/>
    <n v="38"/>
    <s v="Senior"/>
    <d v="2022-10-06T00:00:00"/>
    <s v="Dec"/>
    <s v="Delivered"/>
    <s v="Myntra"/>
    <s v="JNE3601-KR-XXL"/>
    <s v="kurta"/>
    <s v="XXL"/>
    <n v="1"/>
    <s v="INR"/>
    <n v="301"/>
    <s v="MUMBAI"/>
    <x v="4"/>
    <n v="400101"/>
    <s v="IN"/>
    <b v="0"/>
  </r>
  <r>
    <n v="23359"/>
    <s v="408-3875773-7317153"/>
    <n v="3875773"/>
    <s v="Men"/>
    <n v="21"/>
    <s v="Adult"/>
    <d v="2022-10-06T00:00:00"/>
    <s v="Dec"/>
    <s v="Delivered"/>
    <s v="Flipkart"/>
    <s v="J0396-DR-XXL"/>
    <s v="Western Dress"/>
    <s v="XXL"/>
    <n v="1"/>
    <s v="INR"/>
    <n v="1136"/>
    <s v="BENGALURU"/>
    <x v="5"/>
    <n v="560017"/>
    <s v="IN"/>
    <b v="0"/>
  </r>
  <r>
    <n v="23360"/>
    <s v="408-4540214-1376367"/>
    <n v="4540214"/>
    <s v="Women"/>
    <n v="37"/>
    <s v="Senior"/>
    <d v="2022-10-06T00:00:00"/>
    <s v="Dec"/>
    <s v="Delivered"/>
    <s v="Flipkart"/>
    <s v="J0008-SKD-S"/>
    <s v="Set"/>
    <s v="S"/>
    <n v="1"/>
    <s v="INR"/>
    <n v="1079"/>
    <s v="GORAKHPUR"/>
    <x v="13"/>
    <n v="273013"/>
    <s v="IN"/>
    <b v="0"/>
  </r>
  <r>
    <n v="23361"/>
    <s v="407-8375002-6216314"/>
    <n v="8375002"/>
    <s v="Men"/>
    <n v="30"/>
    <s v="Adult"/>
    <d v="2022-10-06T00:00:00"/>
    <s v="Dec"/>
    <s v="Returned"/>
    <s v="Flipkart"/>
    <s v="JNE3800-KR-A-L"/>
    <s v="Western Dress"/>
    <s v="L"/>
    <n v="1"/>
    <s v="INR"/>
    <n v="735"/>
    <s v="BENGALURU"/>
    <x v="5"/>
    <n v="560078"/>
    <s v="IN"/>
    <b v="0"/>
  </r>
  <r>
    <n v="23362"/>
    <s v="403-1993993-1917107"/>
    <n v="1993993"/>
    <s v="Men"/>
    <n v="50"/>
    <s v="Senior"/>
    <d v="2022-10-06T00:00:00"/>
    <s v="Dec"/>
    <s v="Delivered"/>
    <s v="Amazon"/>
    <s v="SET220-KR-PP-M"/>
    <s v="Set"/>
    <s v="M"/>
    <n v="1"/>
    <s v="INR"/>
    <n v="1199"/>
    <s v="HYDERABAD"/>
    <x v="9"/>
    <n v="500070"/>
    <s v="IN"/>
    <b v="0"/>
  </r>
  <r>
    <n v="23363"/>
    <s v="405-8708593-4323514"/>
    <n v="8708593"/>
    <s v="Women"/>
    <n v="54"/>
    <s v="Senior"/>
    <d v="2022-10-06T00:00:00"/>
    <s v="Dec"/>
    <s v="Delivered"/>
    <s v="Flipkart"/>
    <s v="JNE3160-KR-XL"/>
    <s v="kurta"/>
    <s v="XL"/>
    <n v="1"/>
    <s v="INR"/>
    <n v="729"/>
    <s v="PATHANAMTHITTA"/>
    <x v="7"/>
    <n v="689691"/>
    <s v="IN"/>
    <b v="0"/>
  </r>
  <r>
    <n v="23364"/>
    <s v="406-3196947-8193913"/>
    <n v="3196947"/>
    <s v="Women"/>
    <n v="32"/>
    <s v="Adult"/>
    <d v="2022-10-06T00:00:00"/>
    <s v="Dec"/>
    <s v="Delivered"/>
    <s v="Amazon"/>
    <s v="JNE3510-KR-XL"/>
    <s v="kurta"/>
    <s v="XL"/>
    <n v="1"/>
    <s v="INR"/>
    <n v="429"/>
    <s v="Kozhikode"/>
    <x v="7"/>
    <n v="673008"/>
    <s v="IN"/>
    <b v="0"/>
  </r>
  <r>
    <n v="23365"/>
    <s v="405-2538774-0210712"/>
    <n v="2538774"/>
    <s v="Women"/>
    <n v="43"/>
    <s v="Senior"/>
    <d v="2022-10-06T00:00:00"/>
    <s v="Dec"/>
    <s v="Delivered"/>
    <s v="Nalli"/>
    <s v="SET394-KR-NP-XL"/>
    <s v="Set"/>
    <s v="XL"/>
    <n v="1"/>
    <s v="INR"/>
    <n v="1096"/>
    <s v="SONAMURA"/>
    <x v="29"/>
    <n v="799131"/>
    <s v="IN"/>
    <b v="0"/>
  </r>
  <r>
    <n v="23366"/>
    <s v="406-1755426-3041930"/>
    <n v="1755426"/>
    <s v="Men"/>
    <n v="40"/>
    <s v="Adult"/>
    <d v="2022-10-06T00:00:00"/>
    <s v="Dec"/>
    <s v="Delivered"/>
    <s v="Amazon"/>
    <s v="J0157-DR-XL"/>
    <s v="Western Dress"/>
    <s v="XL"/>
    <n v="1"/>
    <s v="INR"/>
    <n v="908"/>
    <s v="Ahmedabad"/>
    <x v="17"/>
    <n v="380013"/>
    <s v="IN"/>
    <b v="0"/>
  </r>
  <r>
    <n v="23367"/>
    <s v="407-3321735-4496302"/>
    <n v="3321735"/>
    <s v="Women"/>
    <n v="32"/>
    <s v="Senior"/>
    <d v="2022-10-06T00:00:00"/>
    <s v="Dec"/>
    <s v="Delivered"/>
    <s v="Myntra"/>
    <s v="JNE3803-KR-XL"/>
    <s v="kurta"/>
    <s v="XL"/>
    <n v="1"/>
    <s v="INR"/>
    <n v="487"/>
    <s v="NEW DELHI"/>
    <x v="10"/>
    <n v="110019"/>
    <s v="IN"/>
    <b v="0"/>
  </r>
  <r>
    <n v="23368"/>
    <s v="407-9061260-4066733"/>
    <n v="9061260"/>
    <s v="Women"/>
    <n v="26"/>
    <s v="Senior"/>
    <d v="2022-10-06T00:00:00"/>
    <s v="Dec"/>
    <s v="Delivered"/>
    <s v="Amazon"/>
    <s v="J0230-SKD-XS"/>
    <s v="Set"/>
    <s v="XS"/>
    <n v="1"/>
    <s v="INR"/>
    <n v="969"/>
    <s v="Ghaziabad"/>
    <x v="13"/>
    <n v="201002"/>
    <s v="IN"/>
    <b v="0"/>
  </r>
  <r>
    <n v="23369"/>
    <s v="404-1489794-3517932"/>
    <n v="1489794"/>
    <s v="Women"/>
    <n v="48"/>
    <s v="Adult"/>
    <d v="2022-10-06T00:00:00"/>
    <s v="Dec"/>
    <s v="Delivered"/>
    <s v="Flipkart"/>
    <s v="JNE3405-KR-L"/>
    <s v="kurta"/>
    <s v="L"/>
    <n v="1"/>
    <s v="INR"/>
    <n v="449"/>
    <s v="MUMBAI"/>
    <x v="4"/>
    <n v="400060"/>
    <s v="IN"/>
    <b v="0"/>
  </r>
  <r>
    <n v="23370"/>
    <s v="404-1489794-3517932"/>
    <n v="1489794"/>
    <s v="Women"/>
    <n v="61"/>
    <s v="Senior"/>
    <d v="2022-10-06T00:00:00"/>
    <s v="Dec"/>
    <s v="Delivered"/>
    <s v="Amazon"/>
    <s v="JNE3468-KR-M"/>
    <s v="kurta"/>
    <s v="M"/>
    <n v="1"/>
    <s v="INR"/>
    <n v="387"/>
    <s v="Amravati"/>
    <x v="4"/>
    <n v="444602"/>
    <s v="IN"/>
    <b v="0"/>
  </r>
  <r>
    <n v="23371"/>
    <s v="403-1678869-3047554"/>
    <n v="1678869"/>
    <s v="Women"/>
    <n v="69"/>
    <s v="Adult"/>
    <d v="2022-10-06T00:00:00"/>
    <s v="Dec"/>
    <s v="Delivered"/>
    <s v="Flipkart"/>
    <s v="J0297-TP-L"/>
    <s v="Top"/>
    <s v="L"/>
    <n v="1"/>
    <s v="INR"/>
    <n v="758"/>
    <s v="GURUGRAM"/>
    <x v="1"/>
    <n v="122004"/>
    <s v="IN"/>
    <b v="0"/>
  </r>
  <r>
    <n v="23372"/>
    <s v="171-2212580-8251559"/>
    <n v="2212580"/>
    <s v="Women"/>
    <n v="48"/>
    <s v="Senior"/>
    <d v="2022-10-06T00:00:00"/>
    <s v="Dec"/>
    <s v="Delivered"/>
    <s v="Others"/>
    <s v="JNE3635-KR-XS"/>
    <s v="kurta"/>
    <s v="XS"/>
    <n v="1"/>
    <s v="INR"/>
    <n v="330"/>
    <s v="LATUR"/>
    <x v="4"/>
    <n v="413512"/>
    <s v="IN"/>
    <b v="0"/>
  </r>
  <r>
    <n v="23373"/>
    <s v="171-2212580-8251559"/>
    <n v="2212580"/>
    <s v="Women"/>
    <n v="34"/>
    <s v="Senior"/>
    <d v="2022-10-06T00:00:00"/>
    <s v="Dec"/>
    <s v="Delivered"/>
    <s v="Myntra"/>
    <s v="JNE3522-KR-L"/>
    <s v="kurta"/>
    <s v="L"/>
    <n v="1"/>
    <s v="INR"/>
    <n v="342"/>
    <s v="THANE"/>
    <x v="4"/>
    <n v="400605"/>
    <s v="IN"/>
    <b v="0"/>
  </r>
  <r>
    <n v="23374"/>
    <s v="171-2212580-8251559"/>
    <n v="2212580"/>
    <s v="Women"/>
    <n v="48"/>
    <s v="Adult"/>
    <d v="2022-10-06T00:00:00"/>
    <s v="Dec"/>
    <s v="Delivered"/>
    <s v="Amazon"/>
    <s v="JNE3510-KR-L"/>
    <s v="kurta"/>
    <s v="L"/>
    <n v="1"/>
    <s v="INR"/>
    <n v="424"/>
    <s v="BIDHAN NAGAR"/>
    <x v="2"/>
    <n v="700091"/>
    <s v="IN"/>
    <b v="0"/>
  </r>
  <r>
    <n v="23375"/>
    <s v="404-5770720-3185940"/>
    <n v="5770720"/>
    <s v="Men"/>
    <n v="47"/>
    <s v="Senior"/>
    <d v="2022-10-06T00:00:00"/>
    <s v="Dec"/>
    <s v="Delivered"/>
    <s v="Amazon"/>
    <s v="J0343-DR-XL"/>
    <s v="Western Dress"/>
    <s v="XL"/>
    <n v="1"/>
    <s v="INR"/>
    <n v="1168"/>
    <s v="HYDERABAD"/>
    <x v="9"/>
    <n v="500016"/>
    <s v="IN"/>
    <b v="0"/>
  </r>
  <r>
    <n v="23376"/>
    <s v="171-3201700-7170738"/>
    <n v="3201700"/>
    <s v="Men"/>
    <n v="44"/>
    <s v="Adult"/>
    <d v="2022-10-06T00:00:00"/>
    <s v="Dec"/>
    <s v="Delivered"/>
    <s v="Myntra"/>
    <s v="NW015-TP-PJ-M"/>
    <s v="Set"/>
    <s v="M"/>
    <n v="1"/>
    <s v="INR"/>
    <n v="501"/>
    <s v="KARAIKKUDI"/>
    <x v="3"/>
    <n v="630002"/>
    <s v="IN"/>
    <b v="0"/>
  </r>
  <r>
    <n v="23377"/>
    <s v="171-1273230-7000365"/>
    <n v="1273230"/>
    <s v="Women"/>
    <n v="62"/>
    <s v="Senior"/>
    <d v="2022-10-06T00:00:00"/>
    <s v="Dec"/>
    <s v="Delivered"/>
    <s v="Meesho"/>
    <s v="PJNE2199-KR-N-6XL"/>
    <s v="kurta"/>
    <s v="6XL"/>
    <n v="1"/>
    <s v="INR"/>
    <n v="764"/>
    <s v="CHENNAI"/>
    <x v="3"/>
    <n v="600012"/>
    <s v="IN"/>
    <b v="0"/>
  </r>
  <r>
    <n v="23378"/>
    <s v="406-5880576-5256345"/>
    <n v="5880576"/>
    <s v="Women"/>
    <n v="45"/>
    <s v="Senior"/>
    <d v="2022-10-06T00:00:00"/>
    <s v="Dec"/>
    <s v="Delivered"/>
    <s v="Myntra"/>
    <s v="JNE3837-KR-XXXL"/>
    <s v="kurta"/>
    <s v="3XL"/>
    <n v="1"/>
    <s v="INR"/>
    <n v="533"/>
    <s v="VISAKHAPATNAM"/>
    <x v="6"/>
    <n v="530051"/>
    <s v="IN"/>
    <b v="0"/>
  </r>
  <r>
    <n v="23379"/>
    <s v="404-2898996-1945151"/>
    <n v="2898996"/>
    <s v="Men"/>
    <n v="32"/>
    <s v="Adult"/>
    <d v="2022-10-06T00:00:00"/>
    <s v="Dec"/>
    <s v="Delivered"/>
    <s v="Ajio"/>
    <s v="SET369-KR-NP-M"/>
    <s v="Set"/>
    <s v="M"/>
    <n v="1"/>
    <s v="INR"/>
    <n v="1399"/>
    <s v="IMPHAL"/>
    <x v="27"/>
    <n v="795005"/>
    <s v="IN"/>
    <b v="0"/>
  </r>
  <r>
    <n v="23380"/>
    <s v="406-7326059-8130719"/>
    <n v="7326059"/>
    <s v="Women"/>
    <n v="19"/>
    <s v="Senior"/>
    <d v="2022-10-06T00:00:00"/>
    <s v="Dec"/>
    <s v="Delivered"/>
    <s v="Amazon"/>
    <s v="SAR023"/>
    <s v="Saree"/>
    <s v="Free"/>
    <n v="1"/>
    <s v="INR"/>
    <n v="1129"/>
    <s v="DAVANAGERE"/>
    <x v="5"/>
    <n v="577004"/>
    <s v="IN"/>
    <b v="0"/>
  </r>
  <r>
    <n v="23381"/>
    <s v="406-3909345-3224301"/>
    <n v="3909345"/>
    <s v="Women"/>
    <n v="35"/>
    <s v="Adult"/>
    <d v="2022-10-06T00:00:00"/>
    <s v="Dec"/>
    <s v="Delivered"/>
    <s v="Myntra"/>
    <s v="SET268-KR-NP-L"/>
    <s v="Set"/>
    <s v="L"/>
    <n v="1"/>
    <s v="INR"/>
    <n v="698"/>
    <s v="VARANASI"/>
    <x v="13"/>
    <n v="221003"/>
    <s v="IN"/>
    <b v="0"/>
  </r>
  <r>
    <n v="23382"/>
    <s v="408-6864210-5483521"/>
    <n v="6864210"/>
    <s v="Men"/>
    <n v="41"/>
    <s v="Senior"/>
    <d v="2022-10-06T00:00:00"/>
    <s v="Dec"/>
    <s v="Delivered"/>
    <s v="Flipkart"/>
    <s v="J0008-SKD-S"/>
    <s v="Set"/>
    <s v="S"/>
    <n v="1"/>
    <s v="INR"/>
    <n v="1079"/>
    <s v="AONLA"/>
    <x v="13"/>
    <n v="243301"/>
    <s v="IN"/>
    <b v="0"/>
  </r>
  <r>
    <n v="23383"/>
    <s v="403-6164913-8780339"/>
    <n v="6164913"/>
    <s v="Men"/>
    <n v="22"/>
    <s v="Senior"/>
    <d v="2022-10-06T00:00:00"/>
    <s v="Dec"/>
    <s v="Delivered"/>
    <s v="Amazon"/>
    <s v="J0008-SKD-M"/>
    <s v="Set"/>
    <s v="M"/>
    <n v="1"/>
    <s v="INR"/>
    <n v="1079"/>
    <s v="JOGABANI"/>
    <x v="20"/>
    <n v="854328"/>
    <s v="IN"/>
    <b v="0"/>
  </r>
  <r>
    <n v="23384"/>
    <s v="405-9120391-2721932"/>
    <n v="9120391"/>
    <s v="Men"/>
    <n v="41"/>
    <s v="Adult"/>
    <d v="2022-10-06T00:00:00"/>
    <s v="Dec"/>
    <s v="Delivered"/>
    <s v="Amazon"/>
    <s v="SET342-KR-NP-N-M"/>
    <s v="Set"/>
    <s v="M"/>
    <n v="1"/>
    <s v="INR"/>
    <n v="850"/>
    <s v="JAMMU"/>
    <x v="28"/>
    <n v="181152"/>
    <s v="IN"/>
    <b v="0"/>
  </r>
  <r>
    <n v="23385"/>
    <s v="171-8477530-9433901"/>
    <n v="8477530"/>
    <s v="Women"/>
    <n v="73"/>
    <s v="Senior"/>
    <d v="2022-10-06T00:00:00"/>
    <s v="Dec"/>
    <s v="Delivered"/>
    <s v="Myntra"/>
    <s v="JNE3801-KR-XL"/>
    <s v="kurta"/>
    <s v="XL"/>
    <n v="1"/>
    <s v="INR"/>
    <n v="725"/>
    <s v="ALIGARH"/>
    <x v="13"/>
    <n v="202001"/>
    <s v="IN"/>
    <b v="0"/>
  </r>
  <r>
    <n v="23386"/>
    <s v="408-7656171-0773136"/>
    <n v="7656171"/>
    <s v="Women"/>
    <n v="36"/>
    <s v="Adult"/>
    <d v="2022-10-06T00:00:00"/>
    <s v="Dec"/>
    <s v="Delivered"/>
    <s v="Amazon"/>
    <s v="SET392-KR-NP-L"/>
    <s v="Set"/>
    <s v="L"/>
    <n v="1"/>
    <s v="INR"/>
    <n v="799"/>
    <s v="NAVI MUMBAI"/>
    <x v="4"/>
    <n v="410209"/>
    <s v="IN"/>
    <b v="0"/>
  </r>
  <r>
    <n v="23387"/>
    <s v="406-6494325-2230711"/>
    <n v="6494325"/>
    <s v="Women"/>
    <n v="24"/>
    <s v="Senior"/>
    <d v="2022-10-06T00:00:00"/>
    <s v="Dec"/>
    <s v="Delivered"/>
    <s v="Flipkart"/>
    <s v="JNE3560-KR-XXXL"/>
    <s v="kurta"/>
    <s v="3XL"/>
    <n v="1"/>
    <s v="INR"/>
    <n v="487"/>
    <s v="LUCKNOW"/>
    <x v="13"/>
    <n v="226016"/>
    <s v="IN"/>
    <b v="0"/>
  </r>
  <r>
    <n v="23388"/>
    <s v="408-1311682-9603552"/>
    <n v="1311682"/>
    <s v="Women"/>
    <n v="45"/>
    <s v="Senior"/>
    <d v="2022-10-06T00:00:00"/>
    <s v="Dec"/>
    <s v="Delivered"/>
    <s v="Myntra"/>
    <s v="JNE3703-KR-XXL"/>
    <s v="kurta"/>
    <s v="XXL"/>
    <n v="1"/>
    <s v="INR"/>
    <n v="301"/>
    <s v="ROHA ASHTAMI"/>
    <x v="4"/>
    <n v="402109"/>
    <s v="IN"/>
    <b v="0"/>
  </r>
  <r>
    <n v="23389"/>
    <s v="403-0491505-1141129"/>
    <n v="491505"/>
    <s v="Women"/>
    <n v="43"/>
    <s v="Adult"/>
    <d v="2022-10-06T00:00:00"/>
    <s v="Dec"/>
    <s v="Delivered"/>
    <s v="Amazon"/>
    <s v="JNE3567-KR-XXL"/>
    <s v="kurta"/>
    <s v="XXL"/>
    <n v="1"/>
    <s v="INR"/>
    <n v="399"/>
    <s v="LUCKNOW"/>
    <x v="13"/>
    <n v="226005"/>
    <s v="IN"/>
    <b v="0"/>
  </r>
  <r>
    <n v="23390"/>
    <s v="171-1059340-4622707"/>
    <n v="1059340"/>
    <s v="Women"/>
    <n v="45"/>
    <s v="Senior"/>
    <d v="2022-10-06T00:00:00"/>
    <s v="Dec"/>
    <s v="Delivered"/>
    <s v="Flipkart"/>
    <s v="JNE3391-KR-M"/>
    <s v="kurta"/>
    <s v="M"/>
    <n v="1"/>
    <s v="INR"/>
    <n v="448"/>
    <s v="MUMBAI"/>
    <x v="4"/>
    <n v="400097"/>
    <s v="IN"/>
    <b v="0"/>
  </r>
  <r>
    <n v="23391"/>
    <s v="402-6435151-1165900"/>
    <n v="6435151"/>
    <s v="Women"/>
    <n v="22"/>
    <s v="Adult"/>
    <d v="2022-10-06T00:00:00"/>
    <s v="Dec"/>
    <s v="Delivered"/>
    <s v="Amazon"/>
    <s v="J0117-TP-XXL"/>
    <s v="Top"/>
    <s v="XXL"/>
    <n v="1"/>
    <s v="INR"/>
    <n v="545"/>
    <s v="CHENNAI"/>
    <x v="3"/>
    <n v="600039"/>
    <s v="IN"/>
    <b v="0"/>
  </r>
  <r>
    <n v="23392"/>
    <s v="405-9137226-7203564"/>
    <n v="9137226"/>
    <s v="Women"/>
    <n v="42"/>
    <s v="Senior"/>
    <d v="2022-10-06T00:00:00"/>
    <s v="Dec"/>
    <s v="Returned"/>
    <s v="Myntra"/>
    <s v="JNE3510-KR-XL"/>
    <s v="kurta"/>
    <s v="XL"/>
    <n v="1"/>
    <s v="INR"/>
    <n v="457"/>
    <s v="PATNA"/>
    <x v="20"/>
    <n v="800020"/>
    <s v="IN"/>
    <b v="0"/>
  </r>
  <r>
    <n v="23393"/>
    <s v="404-0282642-6128346"/>
    <n v="282642"/>
    <s v="Men"/>
    <n v="35"/>
    <s v="Senior"/>
    <d v="2022-10-06T00:00:00"/>
    <s v="Dec"/>
    <s v="Delivered"/>
    <s v="Myntra"/>
    <s v="J0003-SET-S"/>
    <s v="Set"/>
    <s v="S"/>
    <n v="1"/>
    <s v="INR"/>
    <n v="646"/>
    <s v="Dombivli East"/>
    <x v="4"/>
    <n v="421201"/>
    <s v="IN"/>
    <b v="0"/>
  </r>
  <r>
    <n v="23394"/>
    <s v="406-2076555-6898720"/>
    <n v="2076555"/>
    <s v="Women"/>
    <n v="57"/>
    <s v="Adult"/>
    <d v="2022-10-06T00:00:00"/>
    <s v="Dec"/>
    <s v="Delivered"/>
    <s v="Amazon"/>
    <s v="JNE3689-TU-XXL"/>
    <s v="Top"/>
    <s v="XXL"/>
    <n v="1"/>
    <s v="INR"/>
    <n v="572"/>
    <s v="MUMBAI"/>
    <x v="4"/>
    <n v="400028"/>
    <s v="IN"/>
    <b v="0"/>
  </r>
  <r>
    <n v="23395"/>
    <s v="405-9107350-4763568"/>
    <n v="9107350"/>
    <s v="Men"/>
    <n v="31"/>
    <s v="Senior"/>
    <d v="2022-10-06T00:00:00"/>
    <s v="Dec"/>
    <s v="Delivered"/>
    <s v="Amazon"/>
    <s v="JNE3800-KR-A-XXL"/>
    <s v="Western Dress"/>
    <s v="XXL"/>
    <n v="1"/>
    <s v="INR"/>
    <n v="771"/>
    <s v="PALAKKAD"/>
    <x v="7"/>
    <n v="678013"/>
    <s v="IN"/>
    <b v="0"/>
  </r>
  <r>
    <n v="23396"/>
    <s v="171-5462975-9912341"/>
    <n v="5462975"/>
    <s v="Women"/>
    <n v="38"/>
    <s v="Adult"/>
    <d v="2022-10-06T00:00:00"/>
    <s v="Dec"/>
    <s v="Delivered"/>
    <s v="Amazon"/>
    <s v="JNE3291-KR-S"/>
    <s v="kurta"/>
    <s v="S"/>
    <n v="1"/>
    <s v="INR"/>
    <n v="442"/>
    <s v="MADURAI"/>
    <x v="3"/>
    <n v="625001"/>
    <s v="IN"/>
    <b v="0"/>
  </r>
  <r>
    <n v="23397"/>
    <s v="403-1177320-4234722"/>
    <n v="1177320"/>
    <s v="Men"/>
    <n v="74"/>
    <s v="Senior"/>
    <d v="2022-10-06T00:00:00"/>
    <s v="Dec"/>
    <s v="Delivered"/>
    <s v="Others"/>
    <s v="JNE3797-KR-XL"/>
    <s v="Western Dress"/>
    <s v="XL"/>
    <n v="1"/>
    <s v="INR"/>
    <n v="735"/>
    <s v="NAVI MUMBAI"/>
    <x v="4"/>
    <n v="400708"/>
    <s v="IN"/>
    <b v="0"/>
  </r>
  <r>
    <n v="23398"/>
    <s v="402-1973999-3873141"/>
    <n v="1973999"/>
    <s v="Women"/>
    <n v="22"/>
    <s v="Senior"/>
    <d v="2022-10-06T00:00:00"/>
    <s v="Dec"/>
    <s v="Delivered"/>
    <s v="Meesho"/>
    <s v="SET323-KR-NP-M"/>
    <s v="Set"/>
    <s v="M"/>
    <n v="1"/>
    <s v="INR"/>
    <n v="999"/>
    <s v="CHENNAI"/>
    <x v="3"/>
    <n v="600095"/>
    <s v="IN"/>
    <b v="0"/>
  </r>
  <r>
    <n v="23399"/>
    <s v="403-4351897-5684306"/>
    <n v="4351897"/>
    <s v="Men"/>
    <n v="39"/>
    <s v="Adult"/>
    <d v="2022-10-06T00:00:00"/>
    <s v="Dec"/>
    <s v="Delivered"/>
    <s v="Meesho"/>
    <s v="SET288-KR-NP-XXL"/>
    <s v="Set"/>
    <s v="XXL"/>
    <n v="1"/>
    <s v="INR"/>
    <n v="650"/>
    <s v="DURGAPUR"/>
    <x v="2"/>
    <n v="713212"/>
    <s v="IN"/>
    <b v="0"/>
  </r>
  <r>
    <n v="23400"/>
    <s v="402-4604362-0623560"/>
    <n v="4604362"/>
    <s v="Men"/>
    <n v="28"/>
    <s v="Senior"/>
    <d v="2022-10-06T00:00:00"/>
    <s v="Dec"/>
    <s v="Delivered"/>
    <s v="Flipkart"/>
    <s v="J0376-SKD-XS"/>
    <s v="Set"/>
    <s v="XS"/>
    <n v="1"/>
    <s v="INR"/>
    <n v="999"/>
    <s v="New Delhi"/>
    <x v="10"/>
    <n v="110049"/>
    <s v="IN"/>
    <b v="0"/>
  </r>
  <r>
    <n v="23401"/>
    <s v="408-4667494-9621955"/>
    <n v="4667494"/>
    <s v="Women"/>
    <n v="45"/>
    <s v="Adult"/>
    <d v="2022-10-06T00:00:00"/>
    <s v="Dec"/>
    <s v="Delivered"/>
    <s v="Meesho"/>
    <s v="J0344-TP-L"/>
    <s v="Top"/>
    <s v="L"/>
    <n v="1"/>
    <s v="INR"/>
    <n v="758"/>
    <s v="HYDERABAD"/>
    <x v="9"/>
    <n v="500072"/>
    <s v="IN"/>
    <b v="0"/>
  </r>
  <r>
    <n v="23402"/>
    <s v="402-8892543-1117160"/>
    <n v="8892543"/>
    <s v="Women"/>
    <n v="55"/>
    <s v="Senior"/>
    <d v="2022-10-06T00:00:00"/>
    <s v="Dec"/>
    <s v="Delivered"/>
    <s v="Flipkart"/>
    <s v="SET394-KR-NP-S"/>
    <s v="Set"/>
    <s v="S"/>
    <n v="1"/>
    <s v="INR"/>
    <n v="1096"/>
    <s v="BENGALURU"/>
    <x v="5"/>
    <n v="560068"/>
    <s v="IN"/>
    <b v="0"/>
  </r>
  <r>
    <n v="23403"/>
    <s v="171-6857176-5172351"/>
    <n v="6857176"/>
    <s v="Men"/>
    <n v="22"/>
    <s v="Senior"/>
    <d v="2022-10-06T00:00:00"/>
    <s v="Dec"/>
    <s v="Delivered"/>
    <s v="Ajio"/>
    <s v="JNE3797-KR-XXL"/>
    <s v="Western Dress"/>
    <s v="XXL"/>
    <n v="1"/>
    <s v="INR"/>
    <n v="724"/>
    <s v="Bengaluru"/>
    <x v="5"/>
    <n v="560068"/>
    <s v="IN"/>
    <b v="0"/>
  </r>
  <r>
    <n v="23404"/>
    <s v="405-1900141-7261917"/>
    <n v="1900141"/>
    <s v="Women"/>
    <n v="40"/>
    <s v="Adult"/>
    <d v="2022-10-06T00:00:00"/>
    <s v="Dec"/>
    <s v="Delivered"/>
    <s v="Myntra"/>
    <s v="JNE3741-KR-XXXL"/>
    <s v="kurta"/>
    <s v="3XL"/>
    <n v="1"/>
    <s v="INR"/>
    <n v="459"/>
    <s v="Porvorim"/>
    <x v="25"/>
    <n v="403521"/>
    <s v="IN"/>
    <b v="0"/>
  </r>
  <r>
    <n v="23405"/>
    <s v="407-1755719-3276318"/>
    <n v="1755719"/>
    <s v="Women"/>
    <n v="78"/>
    <s v="Senior"/>
    <d v="2022-10-06T00:00:00"/>
    <s v="Dec"/>
    <s v="Delivered"/>
    <s v="Amazon"/>
    <s v="SET348-KR-NP-XXXL"/>
    <s v="Set"/>
    <s v="3XL"/>
    <n v="1"/>
    <s v="INR"/>
    <n v="968"/>
    <s v="JAMSHEDPUR"/>
    <x v="19"/>
    <n v="831011"/>
    <s v="IN"/>
    <b v="0"/>
  </r>
  <r>
    <n v="23406"/>
    <s v="404-0765923-5622756"/>
    <n v="765923"/>
    <s v="Men"/>
    <n v="41"/>
    <s v="Adult"/>
    <d v="2022-10-06T00:00:00"/>
    <s v="Dec"/>
    <s v="Delivered"/>
    <s v="Flipkart"/>
    <s v="JNE3797-KR-XL"/>
    <s v="Western Dress"/>
    <s v="XL"/>
    <n v="1"/>
    <s v="INR"/>
    <n v="735"/>
    <s v="BENGALURU"/>
    <x v="5"/>
    <n v="560073"/>
    <s v="IN"/>
    <b v="0"/>
  </r>
  <r>
    <n v="23407"/>
    <s v="403-2584628-1517922"/>
    <n v="2584628"/>
    <s v="Men"/>
    <n v="27"/>
    <s v="Senior"/>
    <d v="2022-10-06T00:00:00"/>
    <s v="Dec"/>
    <s v="Delivered"/>
    <s v="Amazon"/>
    <s v="SET392-KR-NP-M"/>
    <s v="Set"/>
    <s v="M"/>
    <n v="1"/>
    <s v="INR"/>
    <n v="799"/>
    <s v="BAREILLY"/>
    <x v="13"/>
    <n v="243003"/>
    <s v="IN"/>
    <b v="0"/>
  </r>
  <r>
    <n v="23408"/>
    <s v="403-2584628-1517922"/>
    <n v="2584628"/>
    <s v="Women"/>
    <n v="39"/>
    <s v="Senior"/>
    <d v="2022-10-06T00:00:00"/>
    <s v="Dec"/>
    <s v="Delivered"/>
    <s v="Myntra"/>
    <s v="JNE3837-KR-M"/>
    <s v="kurta"/>
    <s v="M"/>
    <n v="1"/>
    <s v="INR"/>
    <n v="533"/>
    <s v="NASHIK"/>
    <x v="4"/>
    <n v="422009"/>
    <s v="IN"/>
    <b v="0"/>
  </r>
  <r>
    <n v="23409"/>
    <s v="403-2584628-1517922"/>
    <n v="2584628"/>
    <s v="Women"/>
    <n v="48"/>
    <s v="Adult"/>
    <d v="2022-10-06T00:00:00"/>
    <s v="Dec"/>
    <s v="Delivered"/>
    <s v="Flipkart"/>
    <s v="JNE3836-KR-XXL"/>
    <s v="kurta"/>
    <s v="XXL"/>
    <n v="1"/>
    <s v="INR"/>
    <n v="635"/>
    <s v="MUMBAI"/>
    <x v="4"/>
    <n v="400078"/>
    <s v="IN"/>
    <b v="0"/>
  </r>
  <r>
    <n v="23410"/>
    <s v="408-5480358-0006730"/>
    <n v="5480358"/>
    <s v="Women"/>
    <n v="32"/>
    <s v="Senior"/>
    <d v="2022-10-06T00:00:00"/>
    <s v="Dec"/>
    <s v="Delivered"/>
    <s v="Amazon"/>
    <s v="JNE3801-KR-M"/>
    <s v="kurta"/>
    <s v="M"/>
    <n v="1"/>
    <s v="INR"/>
    <n v="725"/>
    <s v="TALIKKULAM"/>
    <x v="7"/>
    <n v="680569"/>
    <s v="IN"/>
    <b v="0"/>
  </r>
  <r>
    <n v="23411"/>
    <s v="171-2042861-2892345"/>
    <n v="2042861"/>
    <s v="Men"/>
    <n v="24"/>
    <s v="Adult"/>
    <d v="2022-10-06T00:00:00"/>
    <s v="Dec"/>
    <s v="Delivered"/>
    <s v="Nalli"/>
    <s v="JNE3797-KR-XXL"/>
    <s v="Western Dress"/>
    <s v="XXL"/>
    <n v="1"/>
    <s v="INR"/>
    <n v="715"/>
    <s v="VASAI VIRAR"/>
    <x v="4"/>
    <n v="401208"/>
    <s v="IN"/>
    <b v="0"/>
  </r>
  <r>
    <n v="23412"/>
    <s v="402-1389547-5046754"/>
    <n v="1389547"/>
    <s v="Men"/>
    <n v="37"/>
    <s v="Senior"/>
    <d v="2022-10-06T00:00:00"/>
    <s v="Dec"/>
    <s v="Delivered"/>
    <s v="Amazon"/>
    <s v="JNE3800-KR-XXXL"/>
    <s v="Western Dress"/>
    <s v="3XL"/>
    <n v="1"/>
    <s v="INR"/>
    <n v="771"/>
    <s v="MUMBAI"/>
    <x v="4"/>
    <n v="400067"/>
    <s v="IN"/>
    <b v="0"/>
  </r>
  <r>
    <n v="23413"/>
    <s v="171-6681716-5782702"/>
    <n v="6681716"/>
    <s v="Men"/>
    <n v="23"/>
    <s v="Senior"/>
    <d v="2022-10-06T00:00:00"/>
    <s v="Dec"/>
    <s v="Delivered"/>
    <s v="Ajio"/>
    <s v="JNE3797-KR-XXL"/>
    <s v="Western Dress"/>
    <s v="XXL"/>
    <n v="1"/>
    <s v="INR"/>
    <n v="735"/>
    <s v="BENGALURU"/>
    <x v="5"/>
    <n v="560078"/>
    <s v="IN"/>
    <b v="0"/>
  </r>
  <r>
    <n v="23414"/>
    <s v="171-3260155-8120347"/>
    <n v="3260155"/>
    <s v="Women"/>
    <n v="25"/>
    <s v="Adult"/>
    <d v="2022-10-06T00:00:00"/>
    <s v="Dec"/>
    <s v="Delivered"/>
    <s v="Ajio"/>
    <s v="JNE3761-KR-M"/>
    <s v="kurta"/>
    <s v="M"/>
    <n v="1"/>
    <s v="INR"/>
    <n v="301"/>
    <s v="BENGALURU"/>
    <x v="5"/>
    <n v="560063"/>
    <s v="IN"/>
    <b v="0"/>
  </r>
  <r>
    <n v="23415"/>
    <s v="171-3260155-8120347"/>
    <n v="3260155"/>
    <s v="Women"/>
    <n v="43"/>
    <s v="Senior"/>
    <d v="2022-10-06T00:00:00"/>
    <s v="Dec"/>
    <s v="Delivered"/>
    <s v="Amazon"/>
    <s v="JNE3440-KR-N-M"/>
    <s v="kurta"/>
    <s v="M"/>
    <n v="1"/>
    <s v="INR"/>
    <n v="379"/>
    <s v="KARWAR"/>
    <x v="5"/>
    <n v="581308"/>
    <s v="IN"/>
    <b v="0"/>
  </r>
  <r>
    <n v="23416"/>
    <s v="405-7767831-8805967"/>
    <n v="7767831"/>
    <s v="Men"/>
    <n v="40"/>
    <s v="Adult"/>
    <d v="2022-10-06T00:00:00"/>
    <s v="Dec"/>
    <s v="Delivered"/>
    <s v="Flipkart"/>
    <s v="JNE3797-KR-XXXL"/>
    <s v="Western Dress"/>
    <s v="3XL"/>
    <n v="1"/>
    <s v="INR"/>
    <n v="735"/>
    <s v="PUNE"/>
    <x v="4"/>
    <n v="411048"/>
    <s v="IN"/>
    <b v="0"/>
  </r>
  <r>
    <n v="23417"/>
    <s v="403-1008358-9917912"/>
    <n v="1008358"/>
    <s v="Women"/>
    <n v="33"/>
    <s v="Senior"/>
    <d v="2022-10-06T00:00:00"/>
    <s v="Dec"/>
    <s v="Delivered"/>
    <s v="Flipkart"/>
    <s v="JNE3703-KR-M"/>
    <s v="kurta"/>
    <s v="M"/>
    <n v="1"/>
    <s v="INR"/>
    <n v="292"/>
    <s v="BENGALURU"/>
    <x v="5"/>
    <n v="560032"/>
    <s v="IN"/>
    <b v="0"/>
  </r>
  <r>
    <n v="23418"/>
    <s v="403-7084275-4482751"/>
    <n v="7084275"/>
    <s v="Women"/>
    <n v="25"/>
    <s v="Senior"/>
    <d v="2022-10-06T00:00:00"/>
    <s v="Dec"/>
    <s v="Returned"/>
    <s v="Amazon"/>
    <s v="SET394-KR-NP-L"/>
    <s v="Set"/>
    <s v="L"/>
    <n v="1"/>
    <s v="INR"/>
    <n v="1096"/>
    <s v="ZAMANIA"/>
    <x v="13"/>
    <n v="232331"/>
    <s v="IN"/>
    <b v="0"/>
  </r>
  <r>
    <n v="23419"/>
    <s v="402-4971299-3916332"/>
    <n v="4971299"/>
    <s v="Men"/>
    <n v="37"/>
    <s v="Adult"/>
    <d v="2022-10-06T00:00:00"/>
    <s v="Dec"/>
    <s v="Delivered"/>
    <s v="Amazon"/>
    <s v="JNE3798-KR-XXL"/>
    <s v="Western Dress"/>
    <s v="XXL"/>
    <n v="1"/>
    <s v="INR"/>
    <n v="735"/>
    <s v="CHENNAI"/>
    <x v="3"/>
    <n v="600073"/>
    <s v="IN"/>
    <b v="0"/>
  </r>
  <r>
    <n v="23420"/>
    <s v="406-4387217-3477902"/>
    <n v="4387217"/>
    <s v="Men"/>
    <n v="36"/>
    <s v="Senior"/>
    <d v="2022-10-06T00:00:00"/>
    <s v="Dec"/>
    <s v="Delivered"/>
    <s v="Myntra"/>
    <s v="JNE3797-KR-XXXL"/>
    <s v="Western Dress"/>
    <s v="3XL"/>
    <n v="1"/>
    <s v="INR"/>
    <n v="735"/>
    <s v="PUNE"/>
    <x v="4"/>
    <n v="411021"/>
    <s v="IN"/>
    <b v="0"/>
  </r>
  <r>
    <n v="23421"/>
    <s v="171-6119159-0978714"/>
    <n v="6119159"/>
    <s v="Men"/>
    <n v="28"/>
    <s v="Adult"/>
    <d v="2022-10-06T00:00:00"/>
    <s v="Dec"/>
    <s v="Delivered"/>
    <s v="Flipkart"/>
    <s v="J0415-DR-L"/>
    <s v="Western Dress"/>
    <s v="L"/>
    <n v="1"/>
    <s v="INR"/>
    <n v="899"/>
    <s v="BENGALURU"/>
    <x v="5"/>
    <n v="560087"/>
    <s v="IN"/>
    <b v="0"/>
  </r>
  <r>
    <n v="23422"/>
    <s v="402-6128123-2285955"/>
    <n v="6128123"/>
    <s v="Women"/>
    <n v="47"/>
    <s v="Senior"/>
    <d v="2022-10-06T00:00:00"/>
    <s v="Dec"/>
    <s v="Delivered"/>
    <s v="Amazon"/>
    <s v="J0187-KR-S"/>
    <s v="kurta"/>
    <s v="S"/>
    <n v="1"/>
    <s v="INR"/>
    <n v="563"/>
    <s v="BHOPAL"/>
    <x v="14"/>
    <n v="462023"/>
    <s v="IN"/>
    <b v="0"/>
  </r>
  <r>
    <n v="23423"/>
    <s v="171-3849799-3115559"/>
    <n v="3849799"/>
    <s v="Women"/>
    <n v="39"/>
    <s v="Senior"/>
    <d v="2022-10-06T00:00:00"/>
    <s v="Dec"/>
    <s v="Delivered"/>
    <s v="Amazon"/>
    <s v="JNE3645-TP-N-XS"/>
    <s v="Top"/>
    <s v="XS"/>
    <n v="1"/>
    <s v="INR"/>
    <n v="432"/>
    <s v="AHMEDABAD"/>
    <x v="17"/>
    <n v="382455"/>
    <s v="IN"/>
    <b v="0"/>
  </r>
  <r>
    <n v="23424"/>
    <s v="171-3849799-3115559"/>
    <n v="3849799"/>
    <s v="Women"/>
    <n v="49"/>
    <s v="Adult"/>
    <d v="2022-10-06T00:00:00"/>
    <s v="Dec"/>
    <s v="Delivered"/>
    <s v="Flipkart"/>
    <s v="JNE3373-KR-M"/>
    <s v="kurta"/>
    <s v="M"/>
    <n v="1"/>
    <s v="INR"/>
    <n v="376"/>
    <s v="MADUKKARAI"/>
    <x v="3"/>
    <n v="641105"/>
    <s v="IN"/>
    <b v="0"/>
  </r>
  <r>
    <n v="23425"/>
    <s v="171-3849799-3115559"/>
    <n v="3849799"/>
    <s v="Women"/>
    <n v="37"/>
    <s v="Senior"/>
    <d v="2022-10-06T00:00:00"/>
    <s v="Dec"/>
    <s v="Delivered"/>
    <s v="Meesho"/>
    <s v="JNE3794-KR-XXL"/>
    <s v="kurta"/>
    <s v="XXL"/>
    <n v="1"/>
    <s v="INR"/>
    <n v="517"/>
    <s v="DAVANAGERE"/>
    <x v="5"/>
    <n v="577004"/>
    <s v="IN"/>
    <b v="0"/>
  </r>
  <r>
    <n v="23426"/>
    <s v="404-6516694-6190708"/>
    <n v="6516694"/>
    <s v="Men"/>
    <n v="34"/>
    <s v="Adult"/>
    <d v="2022-10-06T00:00:00"/>
    <s v="Dec"/>
    <s v="Delivered"/>
    <s v="Nalli"/>
    <s v="J0158-DR-XXL"/>
    <s v="Western Dress"/>
    <s v="XXL"/>
    <n v="1"/>
    <s v="INR"/>
    <n v="721"/>
    <s v="KOLKATA"/>
    <x v="2"/>
    <n v="700030"/>
    <s v="IN"/>
    <b v="0"/>
  </r>
  <r>
    <n v="23427"/>
    <s v="404-1350411-0009963"/>
    <n v="1350411"/>
    <s v="Women"/>
    <n v="21"/>
    <s v="Senior"/>
    <d v="2022-10-06T00:00:00"/>
    <s v="Dec"/>
    <s v="Delivered"/>
    <s v="Amazon"/>
    <s v="JNE3482-KR-XXL"/>
    <s v="kurta"/>
    <s v="XXL"/>
    <n v="1"/>
    <s v="INR"/>
    <n v="318"/>
    <s v="JOGIPET"/>
    <x v="9"/>
    <n v="502270"/>
    <s v="IN"/>
    <b v="0"/>
  </r>
  <r>
    <n v="23428"/>
    <s v="402-7052451-0989934"/>
    <n v="7052451"/>
    <s v="Women"/>
    <n v="23"/>
    <s v="Senior"/>
    <d v="2022-10-06T00:00:00"/>
    <s v="Dec"/>
    <s v="Delivered"/>
    <s v="Meesho"/>
    <s v="SET369-KR-NP-M"/>
    <s v="Set"/>
    <s v="M"/>
    <n v="1"/>
    <s v="INR"/>
    <n v="1399"/>
    <s v="IMPHAL"/>
    <x v="27"/>
    <n v="795001"/>
    <s v="IN"/>
    <b v="0"/>
  </r>
  <r>
    <n v="23429"/>
    <s v="406-6023829-3901939"/>
    <n v="6023829"/>
    <s v="Men"/>
    <n v="39"/>
    <s v="Adult"/>
    <d v="2022-10-06T00:00:00"/>
    <s v="Dec"/>
    <s v="Delivered"/>
    <s v="Amazon"/>
    <s v="JNE3797-KR-M"/>
    <s v="Western Dress"/>
    <s v="M"/>
    <n v="1"/>
    <s v="INR"/>
    <n v="735"/>
    <s v="CHENNAI"/>
    <x v="3"/>
    <n v="600055"/>
    <s v="IN"/>
    <b v="0"/>
  </r>
  <r>
    <n v="23430"/>
    <s v="402-3949727-0008355"/>
    <n v="3949727"/>
    <s v="Women"/>
    <n v="31"/>
    <s v="Senior"/>
    <d v="2022-10-06T00:00:00"/>
    <s v="Dec"/>
    <s v="Delivered"/>
    <s v="Amazon"/>
    <s v="JNE3640-TP-N-L"/>
    <s v="Top"/>
    <s v="L"/>
    <n v="1"/>
    <s v="INR"/>
    <n v="693"/>
    <s v="Pasighat"/>
    <x v="26"/>
    <n v="791102"/>
    <s v="IN"/>
    <b v="0"/>
  </r>
  <r>
    <n v="23431"/>
    <s v="402-3949727-0008355"/>
    <n v="3949727"/>
    <s v="Men"/>
    <n v="60"/>
    <s v="Adult"/>
    <d v="2022-10-06T00:00:00"/>
    <s v="Dec"/>
    <s v="Delivered"/>
    <s v="Amazon"/>
    <s v="JNE3797-KR-A-M"/>
    <s v="Western Dress"/>
    <s v="M"/>
    <n v="1"/>
    <s v="INR"/>
    <n v="771"/>
    <s v="FARIDABAD"/>
    <x v="1"/>
    <n v="121004"/>
    <s v="IN"/>
    <b v="0"/>
  </r>
  <r>
    <n v="23432"/>
    <s v="402-3949727-0008355"/>
    <n v="3949727"/>
    <s v="Women"/>
    <n v="45"/>
    <s v="Senior"/>
    <d v="2022-10-06T00:00:00"/>
    <s v="Dec"/>
    <s v="Delivered"/>
    <s v="Myntra"/>
    <s v="JNE3758-KR-S"/>
    <s v="kurta"/>
    <s v="S"/>
    <n v="1"/>
    <s v="INR"/>
    <n v="357"/>
    <s v="NEW DELHI"/>
    <x v="10"/>
    <n v="110068"/>
    <s v="IN"/>
    <b v="0"/>
  </r>
  <r>
    <n v="23433"/>
    <s v="171-0089766-6461936"/>
    <n v="89766"/>
    <s v="Women"/>
    <n v="45"/>
    <s v="Senior"/>
    <d v="2022-10-06T00:00:00"/>
    <s v="Dec"/>
    <s v="Delivered"/>
    <s v="Amazon"/>
    <s v="JNE3837-KR-M"/>
    <s v="kurta"/>
    <s v="M"/>
    <n v="1"/>
    <s v="INR"/>
    <n v="533"/>
    <s v="JAMSHEDPUR"/>
    <x v="19"/>
    <n v="831005"/>
    <s v="IN"/>
    <b v="0"/>
  </r>
  <r>
    <n v="23434"/>
    <s v="403-5209387-0997144"/>
    <n v="5209387"/>
    <s v="Men"/>
    <n v="31"/>
    <s v="Adult"/>
    <d v="2022-10-06T00:00:00"/>
    <s v="Dec"/>
    <s v="Delivered"/>
    <s v="Myntra"/>
    <s v="NW016-ST-SR-S"/>
    <s v="Set"/>
    <s v="S"/>
    <n v="1"/>
    <s v="INR"/>
    <n v="537"/>
    <s v="NEW DELHI"/>
    <x v="10"/>
    <n v="110019"/>
    <s v="IN"/>
    <b v="0"/>
  </r>
  <r>
    <n v="23435"/>
    <s v="404-3590504-2618711"/>
    <n v="3590504"/>
    <s v="Women"/>
    <n v="31"/>
    <s v="Senior"/>
    <d v="2022-10-06T00:00:00"/>
    <s v="Dec"/>
    <s v="Delivered"/>
    <s v="Amazon"/>
    <s v="SET363-KR-NP-M"/>
    <s v="Set"/>
    <s v="M"/>
    <n v="1"/>
    <s v="INR"/>
    <n v="1338"/>
    <s v="NAVI MUMBAI"/>
    <x v="4"/>
    <n v="410206"/>
    <s v="IN"/>
    <b v="0"/>
  </r>
  <r>
    <n v="23436"/>
    <s v="403-4484324-6338760"/>
    <n v="4484324"/>
    <s v="Men"/>
    <n v="31"/>
    <s v="Adult"/>
    <d v="2022-10-06T00:00:00"/>
    <s v="Dec"/>
    <s v="Delivered"/>
    <s v="Flipkart"/>
    <s v="JNE3797-KR-L"/>
    <s v="Western Dress"/>
    <s v="L"/>
    <n v="1"/>
    <s v="INR"/>
    <n v="735"/>
    <s v="Perumbavoor"/>
    <x v="7"/>
    <n v="683542"/>
    <s v="IN"/>
    <b v="0"/>
  </r>
  <r>
    <n v="23437"/>
    <s v="406-9225943-2397120"/>
    <n v="9225943"/>
    <s v="Men"/>
    <n v="56"/>
    <s v="Senior"/>
    <d v="2022-10-06T00:00:00"/>
    <s v="Dec"/>
    <s v="Delivered"/>
    <s v="Flipkart"/>
    <s v="SET264-KR-NP-XL"/>
    <s v="Set"/>
    <s v="XL"/>
    <n v="1"/>
    <s v="INR"/>
    <n v="824"/>
    <s v="MUMBAI"/>
    <x v="4"/>
    <n v="400086"/>
    <s v="IN"/>
    <b v="0"/>
  </r>
  <r>
    <n v="23438"/>
    <s v="403-0303085-3978736"/>
    <n v="303085"/>
    <s v="Women"/>
    <n v="71"/>
    <s v="Senior"/>
    <d v="2022-10-06T00:00:00"/>
    <s v="Dec"/>
    <s v="Delivered"/>
    <s v="Amazon"/>
    <s v="SET198-KR-NP-A-XS"/>
    <s v="Set"/>
    <s v="XS"/>
    <n v="1"/>
    <s v="INR"/>
    <n v="523"/>
    <s v="MORBI"/>
    <x v="17"/>
    <n v="363641"/>
    <s v="IN"/>
    <b v="0"/>
  </r>
  <r>
    <n v="23439"/>
    <s v="408-2770355-3209968"/>
    <n v="2770355"/>
    <s v="Women"/>
    <n v="55"/>
    <s v="Adult"/>
    <d v="2022-10-06T00:00:00"/>
    <s v="Dec"/>
    <s v="Cancelled"/>
    <s v="Meesho"/>
    <s v="JNE3619-KR-M"/>
    <s v="kurta"/>
    <s v="M"/>
    <n v="1"/>
    <s v="INR"/>
    <n v="301"/>
    <s v="HYDERABAD"/>
    <x v="9"/>
    <n v="500007"/>
    <s v="IN"/>
    <b v="0"/>
  </r>
  <r>
    <n v="23440"/>
    <s v="408-6652644-6030721"/>
    <n v="6652644"/>
    <s v="Men"/>
    <n v="50"/>
    <s v="Senior"/>
    <d v="2022-10-06T00:00:00"/>
    <s v="Dec"/>
    <s v="Delivered"/>
    <s v="Myntra"/>
    <s v="SET395-KR-NP-XS"/>
    <s v="Set"/>
    <s v="XS"/>
    <n v="1"/>
    <s v="INR"/>
    <n v="1147"/>
    <s v="NEW DELHI"/>
    <x v="10"/>
    <n v="110059"/>
    <s v="IN"/>
    <b v="0"/>
  </r>
  <r>
    <n v="23441"/>
    <s v="408-2240878-2215547"/>
    <n v="2240878"/>
    <s v="Women"/>
    <n v="32"/>
    <s v="Adult"/>
    <d v="2022-10-06T00:00:00"/>
    <s v="Dec"/>
    <s v="Delivered"/>
    <s v="Amazon"/>
    <s v="J0119-TP-L"/>
    <s v="Top"/>
    <s v="L"/>
    <n v="1"/>
    <s v="INR"/>
    <n v="550"/>
    <s v="RATLAM"/>
    <x v="14"/>
    <n v="457001"/>
    <s v="IN"/>
    <b v="0"/>
  </r>
  <r>
    <n v="23442"/>
    <s v="405-1993787-6208307"/>
    <n v="1993787"/>
    <s v="Men"/>
    <n v="67"/>
    <s v="Senior"/>
    <d v="2022-10-06T00:00:00"/>
    <s v="Dec"/>
    <s v="Delivered"/>
    <s v="Amazon"/>
    <s v="SET394-KR-NP-XXXL"/>
    <s v="Set"/>
    <s v="3XL"/>
    <n v="1"/>
    <s v="INR"/>
    <n v="1281"/>
    <s v="NEW DELHI"/>
    <x v="10"/>
    <n v="110075"/>
    <s v="IN"/>
    <b v="0"/>
  </r>
  <r>
    <n v="23443"/>
    <s v="405-1145136-1061147"/>
    <n v="1145136"/>
    <s v="Men"/>
    <n v="49"/>
    <s v="Senior"/>
    <d v="2022-10-06T00:00:00"/>
    <s v="Dec"/>
    <s v="Delivered"/>
    <s v="Flipkart"/>
    <s v="JNE3797-KR-XXXL"/>
    <s v="Western Dress"/>
    <s v="3XL"/>
    <n v="1"/>
    <s v="INR"/>
    <n v="724"/>
    <s v="PERUMBAIKAD"/>
    <x v="7"/>
    <n v="686041"/>
    <s v="IN"/>
    <b v="0"/>
  </r>
  <r>
    <n v="23444"/>
    <s v="407-4081611-2536314"/>
    <n v="4081611"/>
    <s v="Women"/>
    <n v="51"/>
    <s v="Adult"/>
    <d v="2022-10-06T00:00:00"/>
    <s v="Dec"/>
    <s v="Delivered"/>
    <s v="Nalli"/>
    <s v="SET304-KR-DPT-L"/>
    <s v="Set"/>
    <s v="L"/>
    <n v="1"/>
    <s v="INR"/>
    <n v="1125"/>
    <s v="NEW DELHI"/>
    <x v="10"/>
    <n v="110074"/>
    <s v="IN"/>
    <b v="0"/>
  </r>
  <r>
    <n v="23445"/>
    <s v="406-1474670-0333144"/>
    <n v="1474670"/>
    <s v="Women"/>
    <n v="46"/>
    <s v="Senior"/>
    <d v="2022-10-06T00:00:00"/>
    <s v="Dec"/>
    <s v="Delivered"/>
    <s v="Flipkart"/>
    <s v="JNE3794-KR-XXXL"/>
    <s v="kurta"/>
    <s v="3XL"/>
    <n v="1"/>
    <s v="INR"/>
    <n v="499"/>
    <s v="BENGALURU"/>
    <x v="5"/>
    <n v="560037"/>
    <s v="IN"/>
    <b v="0"/>
  </r>
  <r>
    <n v="23446"/>
    <s v="408-9530504-1582701"/>
    <n v="9530504"/>
    <s v="Men"/>
    <n v="25"/>
    <s v="Adult"/>
    <d v="2022-10-06T00:00:00"/>
    <s v="Dec"/>
    <s v="Delivered"/>
    <s v="Others"/>
    <s v="J0343-DR-XXXL"/>
    <s v="Western Dress"/>
    <s v="3XL"/>
    <n v="1"/>
    <s v="INR"/>
    <n v="842"/>
    <s v="MUMBAI"/>
    <x v="4"/>
    <n v="400066"/>
    <s v="IN"/>
    <b v="0"/>
  </r>
  <r>
    <n v="23447"/>
    <s v="405-0814567-5019527"/>
    <n v="814567"/>
    <s v="Women"/>
    <n v="58"/>
    <s v="Senior"/>
    <d v="2022-10-06T00:00:00"/>
    <s v="Dec"/>
    <s v="Delivered"/>
    <s v="Myntra"/>
    <s v="J0119-TP-XL"/>
    <s v="Top"/>
    <s v="XL"/>
    <n v="1"/>
    <s v="INR"/>
    <n v="550"/>
    <s v="Bangalore"/>
    <x v="5"/>
    <n v="560068"/>
    <s v="IN"/>
    <b v="0"/>
  </r>
  <r>
    <n v="23448"/>
    <s v="171-8003575-7097115"/>
    <n v="8003575"/>
    <s v="Women"/>
    <n v="48"/>
    <s v="Senior"/>
    <d v="2022-10-06T00:00:00"/>
    <s v="Dec"/>
    <s v="Delivered"/>
    <s v="Amazon"/>
    <s v="JNE3668-TP-N-XL"/>
    <s v="Top"/>
    <s v="XL"/>
    <n v="1"/>
    <s v="INR"/>
    <n v="518"/>
    <s v="Kolkata"/>
    <x v="2"/>
    <n v="700039"/>
    <s v="IN"/>
    <b v="0"/>
  </r>
  <r>
    <n v="23449"/>
    <s v="404-4830388-0562721"/>
    <n v="4830388"/>
    <s v="Men"/>
    <n v="31"/>
    <s v="Adult"/>
    <d v="2022-10-06T00:00:00"/>
    <s v="Dec"/>
    <s v="Delivered"/>
    <s v="Amazon"/>
    <s v="JNE3797-KR-L"/>
    <s v="Western Dress"/>
    <s v="L"/>
    <n v="1"/>
    <s v="INR"/>
    <n v="735"/>
    <s v="Payyanur"/>
    <x v="7"/>
    <n v="670327"/>
    <s v="IN"/>
    <b v="0"/>
  </r>
  <r>
    <n v="23450"/>
    <s v="406-0128801-8709952"/>
    <n v="128801"/>
    <s v="Men"/>
    <n v="51"/>
    <s v="Senior"/>
    <d v="2022-10-06T00:00:00"/>
    <s v="Dec"/>
    <s v="Delivered"/>
    <s v="Nalli"/>
    <s v="J0399-DR-XXL"/>
    <s v="Western Dress"/>
    <s v="XXL"/>
    <n v="1"/>
    <s v="INR"/>
    <n v="744"/>
    <s v="PUNE"/>
    <x v="4"/>
    <n v="411001"/>
    <s v="IN"/>
    <b v="0"/>
  </r>
  <r>
    <n v="23451"/>
    <s v="403-5341780-5588312"/>
    <n v="5341780"/>
    <s v="Women"/>
    <n v="20"/>
    <s v="Adult"/>
    <d v="2022-10-06T00:00:00"/>
    <s v="Dec"/>
    <s v="Delivered"/>
    <s v="Amazon"/>
    <s v="JNE3793-KR-L"/>
    <s v="kurta"/>
    <s v="L"/>
    <n v="1"/>
    <s v="INR"/>
    <n v="349"/>
    <s v="CHENNAI"/>
    <x v="3"/>
    <n v="600005"/>
    <s v="IN"/>
    <b v="0"/>
  </r>
  <r>
    <n v="23452"/>
    <s v="404-5210745-2549958"/>
    <n v="5210745"/>
    <s v="Men"/>
    <n v="49"/>
    <s v="Senior"/>
    <d v="2022-10-06T00:00:00"/>
    <s v="Dec"/>
    <s v="Delivered"/>
    <s v="Amazon"/>
    <s v="SET324-KR-NP-XL"/>
    <s v="Set"/>
    <s v="XL"/>
    <n v="1"/>
    <s v="INR"/>
    <n v="597"/>
    <s v="JAMMU"/>
    <x v="28"/>
    <n v="180001"/>
    <s v="IN"/>
    <b v="0"/>
  </r>
  <r>
    <n v="23453"/>
    <s v="171-0274929-0473960"/>
    <n v="274929"/>
    <s v="Women"/>
    <n v="78"/>
    <s v="Senior"/>
    <d v="2022-10-06T00:00:00"/>
    <s v="Dec"/>
    <s v="Delivered"/>
    <s v="Amazon"/>
    <s v="JNE3651-TP-N-XL"/>
    <s v="Top"/>
    <s v="XL"/>
    <n v="1"/>
    <s v="INR"/>
    <n v="518"/>
    <s v="MUDHOL"/>
    <x v="5"/>
    <n v="587313"/>
    <s v="IN"/>
    <b v="0"/>
  </r>
  <r>
    <n v="23454"/>
    <s v="403-0437218-6247513"/>
    <n v="437218"/>
    <s v="Women"/>
    <n v="19"/>
    <s v="Adult"/>
    <d v="2022-10-06T00:00:00"/>
    <s v="Dec"/>
    <s v="Delivered"/>
    <s v="Myntra"/>
    <s v="SET304-KR-DPT-XS"/>
    <s v="Set"/>
    <s v="XS"/>
    <n v="1"/>
    <s v="INR"/>
    <n v="1129"/>
    <s v="HYDERABAD"/>
    <x v="9"/>
    <n v="500090"/>
    <s v="IN"/>
    <b v="0"/>
  </r>
  <r>
    <n v="23455"/>
    <s v="403-0437218-6247513"/>
    <n v="437218"/>
    <s v="Women"/>
    <n v="52"/>
    <s v="Senior"/>
    <d v="2022-10-06T00:00:00"/>
    <s v="Dec"/>
    <s v="Delivered"/>
    <s v="Amazon"/>
    <s v="JNE3837-KR-M"/>
    <s v="kurta"/>
    <s v="M"/>
    <n v="1"/>
    <s v="INR"/>
    <n v="627"/>
    <s v="HYDERABAD"/>
    <x v="9"/>
    <n v="500068"/>
    <s v="IN"/>
    <b v="0"/>
  </r>
  <r>
    <n v="23456"/>
    <s v="402-6564226-6297938"/>
    <n v="6564226"/>
    <s v="Women"/>
    <n v="48"/>
    <s v="Adult"/>
    <d v="2022-10-06T00:00:00"/>
    <s v="Dec"/>
    <s v="Delivered"/>
    <s v="Amazon"/>
    <s v="NW032-ST-CP-XXL"/>
    <s v="Set"/>
    <s v="XXL"/>
    <n v="1"/>
    <s v="INR"/>
    <n v="496"/>
    <s v="BENGALURU"/>
    <x v="5"/>
    <n v="560047"/>
    <s v="IN"/>
    <b v="0"/>
  </r>
  <r>
    <n v="23457"/>
    <s v="406-4411557-3274705"/>
    <n v="4411557"/>
    <s v="Women"/>
    <n v="25"/>
    <s v="Senior"/>
    <d v="2022-10-06T00:00:00"/>
    <s v="Dec"/>
    <s v="Delivered"/>
    <s v="Myntra"/>
    <s v="SET321-KR-DPT-M"/>
    <s v="Set"/>
    <s v="M"/>
    <n v="1"/>
    <s v="INR"/>
    <n v="967"/>
    <s v="BENGALURU"/>
    <x v="5"/>
    <n v="560066"/>
    <s v="IN"/>
    <b v="0"/>
  </r>
  <r>
    <n v="23458"/>
    <s v="171-3261071-6130734"/>
    <n v="3261071"/>
    <s v="Women"/>
    <n v="42"/>
    <s v="Senior"/>
    <d v="2022-10-06T00:00:00"/>
    <s v="Dec"/>
    <s v="Delivered"/>
    <s v="Amazon"/>
    <s v="JNE3801-KR-XXXL"/>
    <s v="kurta"/>
    <s v="3XL"/>
    <n v="1"/>
    <s v="INR"/>
    <n v="735"/>
    <s v="CHENNAI"/>
    <x v="3"/>
    <n v="600055"/>
    <s v="IN"/>
    <b v="0"/>
  </r>
  <r>
    <n v="23459"/>
    <s v="403-5875207-1960347"/>
    <n v="5875207"/>
    <s v="Women"/>
    <n v="38"/>
    <s v="Adult"/>
    <d v="2022-10-06T00:00:00"/>
    <s v="Dec"/>
    <s v="Delivered"/>
    <s v="Amazon"/>
    <s v="JNE3399-KR-S"/>
    <s v="kurta"/>
    <s v="S"/>
    <n v="1"/>
    <s v="INR"/>
    <n v="435"/>
    <s v="KOCHI"/>
    <x v="7"/>
    <n v="682009"/>
    <s v="IN"/>
    <b v="0"/>
  </r>
  <r>
    <n v="23460"/>
    <s v="403-1732120-7497121"/>
    <n v="1732120"/>
    <s v="Women"/>
    <n v="49"/>
    <s v="Senior"/>
    <d v="2022-10-06T00:00:00"/>
    <s v="Dec"/>
    <s v="Delivered"/>
    <s v="Amazon"/>
    <s v="SET187-KR-DH-XL"/>
    <s v="Set"/>
    <s v="XL"/>
    <n v="1"/>
    <s v="INR"/>
    <n v="599"/>
    <s v="DHAMTARI"/>
    <x v="31"/>
    <n v="493773"/>
    <s v="IN"/>
    <b v="0"/>
  </r>
  <r>
    <n v="23461"/>
    <s v="404-8901754-2473904"/>
    <n v="8901754"/>
    <s v="Women"/>
    <n v="31"/>
    <s v="Adult"/>
    <d v="2022-10-06T00:00:00"/>
    <s v="Dec"/>
    <s v="Returned"/>
    <s v="Amazon"/>
    <s v="JNE3634-KR-M"/>
    <s v="kurta"/>
    <s v="M"/>
    <n v="1"/>
    <s v="INR"/>
    <n v="511"/>
    <s v="VISAKHAPATNAM"/>
    <x v="6"/>
    <n v="530008"/>
    <s v="IN"/>
    <b v="0"/>
  </r>
  <r>
    <n v="23462"/>
    <s v="406-0248825-3232344"/>
    <n v="248825"/>
    <s v="Men"/>
    <n v="65"/>
    <s v="Senior"/>
    <d v="2022-10-06T00:00:00"/>
    <s v="Dec"/>
    <s v="Delivered"/>
    <s v="Myntra"/>
    <s v="JNE3800-KR-L"/>
    <s v="Western Dress"/>
    <s v="L"/>
    <n v="1"/>
    <s v="INR"/>
    <n v="735"/>
    <s v="BENGALURU"/>
    <x v="5"/>
    <n v="560066"/>
    <s v="IN"/>
    <b v="0"/>
  </r>
  <r>
    <n v="23463"/>
    <s v="406-0248825-3232344"/>
    <n v="248825"/>
    <s v="Women"/>
    <n v="18"/>
    <s v="Senior"/>
    <d v="2022-10-06T00:00:00"/>
    <s v="Dec"/>
    <s v="Delivered"/>
    <s v="Flipkart"/>
    <s v="JNE3801-KR-XS"/>
    <s v="kurta"/>
    <s v="XS"/>
    <n v="1"/>
    <s v="INR"/>
    <n v="725"/>
    <s v="HYDERABAD"/>
    <x v="9"/>
    <n v="500092"/>
    <s v="IN"/>
    <b v="0"/>
  </r>
  <r>
    <n v="23464"/>
    <s v="406-0248825-3232344"/>
    <n v="248825"/>
    <s v="Men"/>
    <n v="19"/>
    <s v="Adult"/>
    <d v="2022-10-06T00:00:00"/>
    <s v="Dec"/>
    <s v="Delivered"/>
    <s v="Myntra"/>
    <s v="J0209-DR-S"/>
    <s v="Ethnic Dress"/>
    <s v="S"/>
    <n v="1"/>
    <s v="INR"/>
    <n v="1229"/>
    <s v="GURUGRAM"/>
    <x v="1"/>
    <n v="122001"/>
    <s v="IN"/>
    <b v="0"/>
  </r>
  <r>
    <n v="23465"/>
    <s v="403-5674474-9346766"/>
    <n v="5674474"/>
    <s v="Women"/>
    <n v="30"/>
    <s v="Senior"/>
    <d v="2022-10-06T00:00:00"/>
    <s v="Dec"/>
    <s v="Delivered"/>
    <s v="Amazon"/>
    <s v="SET375-KR-NP-XS"/>
    <s v="Set"/>
    <s v="XS"/>
    <n v="1"/>
    <s v="INR"/>
    <n v="688"/>
    <s v="TUMAKURU"/>
    <x v="5"/>
    <n v="572116"/>
    <s v="IN"/>
    <b v="0"/>
  </r>
  <r>
    <n v="23466"/>
    <s v="403-1923812-2663555"/>
    <n v="1923812"/>
    <s v="Men"/>
    <n v="34"/>
    <s v="Adult"/>
    <d v="2022-10-06T00:00:00"/>
    <s v="Dec"/>
    <s v="Cancelled"/>
    <s v="Amazon"/>
    <s v="SET204-KR-DPT-XS"/>
    <s v="Set"/>
    <s v="XS"/>
    <n v="1"/>
    <s v="INR"/>
    <n v="545"/>
    <s v="Kanjoor"/>
    <x v="7"/>
    <n v="683575"/>
    <s v="IN"/>
    <b v="0"/>
  </r>
  <r>
    <n v="23467"/>
    <s v="171-2220272-7257906"/>
    <n v="2220272"/>
    <s v="Men"/>
    <n v="19"/>
    <s v="Senior"/>
    <d v="2022-10-06T00:00:00"/>
    <s v="Dec"/>
    <s v="Delivered"/>
    <s v="Ajio"/>
    <s v="SET188-KR-NP-S"/>
    <s v="Set"/>
    <s v="S"/>
    <n v="1"/>
    <s v="INR"/>
    <n v="648"/>
    <s v="Dehradun"/>
    <x v="15"/>
    <n v="248001"/>
    <s v="IN"/>
    <b v="0"/>
  </r>
  <r>
    <n v="23468"/>
    <s v="171-3485619-8398728"/>
    <n v="3485619"/>
    <s v="Women"/>
    <n v="43"/>
    <s v="Senior"/>
    <d v="2022-10-06T00:00:00"/>
    <s v="Dec"/>
    <s v="Delivered"/>
    <s v="Others"/>
    <s v="J0340-TP-XS"/>
    <s v="Top"/>
    <s v="XS"/>
    <n v="1"/>
    <s v="INR"/>
    <n v="659"/>
    <s v="WALUJ MIDC"/>
    <x v="4"/>
    <n v="431136"/>
    <s v="IN"/>
    <b v="0"/>
  </r>
  <r>
    <n v="23469"/>
    <s v="171-6907536-8262724"/>
    <n v="6907536"/>
    <s v="Women"/>
    <n v="36"/>
    <s v="Adult"/>
    <d v="2022-10-06T00:00:00"/>
    <s v="Dec"/>
    <s v="Refunded"/>
    <s v="Ajio"/>
    <s v="JNE3618-KR-L"/>
    <s v="kurta"/>
    <s v="L"/>
    <n v="1"/>
    <s v="INR"/>
    <n v="385"/>
    <s v="RANCHI"/>
    <x v="19"/>
    <n v="834001"/>
    <s v="IN"/>
    <b v="0"/>
  </r>
  <r>
    <n v="23470"/>
    <s v="403-0250632-8004344"/>
    <n v="250632"/>
    <s v="Men"/>
    <n v="37"/>
    <s v="Senior"/>
    <d v="2022-10-06T00:00:00"/>
    <s v="Dec"/>
    <s v="Delivered"/>
    <s v="Ajio"/>
    <s v="J0041-SET-XL"/>
    <s v="Set"/>
    <s v="XL"/>
    <n v="1"/>
    <s v="INR"/>
    <n v="763"/>
    <s v="BENGALURU"/>
    <x v="5"/>
    <n v="560037"/>
    <s v="IN"/>
    <b v="0"/>
  </r>
  <r>
    <n v="23471"/>
    <s v="403-9023789-4751548"/>
    <n v="9023789"/>
    <s v="Women"/>
    <n v="52"/>
    <s v="Adult"/>
    <d v="2022-10-06T00:00:00"/>
    <s v="Dec"/>
    <s v="Delivered"/>
    <s v="Flipkart"/>
    <s v="JNE3465-KR-XXL"/>
    <s v="kurta"/>
    <s v="XXL"/>
    <n v="1"/>
    <s v="INR"/>
    <n v="469"/>
    <s v="Kakinada"/>
    <x v="6"/>
    <n v="533005"/>
    <s v="IN"/>
    <b v="0"/>
  </r>
  <r>
    <n v="23472"/>
    <s v="403-9023789-4751548"/>
    <n v="9023789"/>
    <s v="Women"/>
    <n v="25"/>
    <s v="Senior"/>
    <d v="2022-10-06T00:00:00"/>
    <s v="Dec"/>
    <s v="Refunded"/>
    <s v="Flipkart"/>
    <s v="JNE3618-KR-M"/>
    <s v="kurta"/>
    <s v="M"/>
    <n v="1"/>
    <s v="INR"/>
    <n v="385"/>
    <s v="PIMPRI CHINCHWAD"/>
    <x v="4"/>
    <n v="412114"/>
    <s v="IN"/>
    <b v="0"/>
  </r>
  <r>
    <n v="23473"/>
    <s v="403-9023789-4751548"/>
    <n v="9023789"/>
    <s v="Men"/>
    <n v="19"/>
    <s v="Senior"/>
    <d v="2022-10-06T00:00:00"/>
    <s v="Dec"/>
    <s v="Delivered"/>
    <s v="Myntra"/>
    <s v="SET300-KR-NP-L"/>
    <s v="Set"/>
    <s v="L"/>
    <n v="1"/>
    <s v="INR"/>
    <n v="967"/>
    <s v="FARIDABAD"/>
    <x v="1"/>
    <n v="121001"/>
    <s v="IN"/>
    <b v="0"/>
  </r>
  <r>
    <n v="23474"/>
    <s v="405-6853341-1817914"/>
    <n v="6853341"/>
    <s v="Women"/>
    <n v="19"/>
    <s v="Adult"/>
    <d v="2022-10-06T00:00:00"/>
    <s v="Dec"/>
    <s v="Delivered"/>
    <s v="Myntra"/>
    <s v="JNE3522-KR-L"/>
    <s v="kurta"/>
    <s v="L"/>
    <n v="1"/>
    <s v="INR"/>
    <n v="325"/>
    <s v="Adilabad"/>
    <x v="9"/>
    <n v="504001"/>
    <s v="IN"/>
    <b v="0"/>
  </r>
  <r>
    <n v="23475"/>
    <s v="402-7858153-4389961"/>
    <n v="7858153"/>
    <s v="Men"/>
    <n v="65"/>
    <s v="Senior"/>
    <d v="2022-10-06T00:00:00"/>
    <s v="Dec"/>
    <s v="Delivered"/>
    <s v="Flipkart"/>
    <s v="JNE3797-KR-M"/>
    <s v="Western Dress"/>
    <s v="M"/>
    <n v="1"/>
    <s v="INR"/>
    <n v="735"/>
    <s v="JAMMU"/>
    <x v="28"/>
    <n v="180005"/>
    <s v="IN"/>
    <b v="0"/>
  </r>
  <r>
    <n v="23476"/>
    <s v="404-2957532-2699548"/>
    <n v="2957532"/>
    <s v="Women"/>
    <n v="21"/>
    <s v="Adult"/>
    <d v="2022-10-06T00:00:00"/>
    <s v="Dec"/>
    <s v="Delivered"/>
    <s v="Amazon"/>
    <s v="JNE3670-TU-XS"/>
    <s v="Top"/>
    <s v="XS"/>
    <n v="1"/>
    <s v="INR"/>
    <n v="399"/>
    <s v="BENGALURU"/>
    <x v="5"/>
    <n v="560010"/>
    <s v="IN"/>
    <b v="0"/>
  </r>
  <r>
    <n v="23477"/>
    <s v="407-5322314-8406704"/>
    <n v="5322314"/>
    <s v="Men"/>
    <n v="67"/>
    <s v="Senior"/>
    <d v="2022-10-06T00:00:00"/>
    <s v="Dec"/>
    <s v="Delivered"/>
    <s v="Myntra"/>
    <s v="NW034-TP-PJ-XL"/>
    <s v="Set"/>
    <s v="XL"/>
    <n v="1"/>
    <s v="INR"/>
    <n v="613"/>
    <s v="MUMBAI"/>
    <x v="4"/>
    <n v="400080"/>
    <s v="IN"/>
    <b v="0"/>
  </r>
  <r>
    <n v="23478"/>
    <s v="408-5989522-2357111"/>
    <n v="5989522"/>
    <s v="Men"/>
    <n v="29"/>
    <s v="Senior"/>
    <d v="2022-10-06T00:00:00"/>
    <s v="Dec"/>
    <s v="Delivered"/>
    <s v="Amazon"/>
    <s v="J0105-KR-L"/>
    <s v="Western Dress"/>
    <s v="L"/>
    <n v="1"/>
    <s v="INR"/>
    <n v="999"/>
    <s v="PUNE"/>
    <x v="4"/>
    <n v="411046"/>
    <s v="IN"/>
    <b v="0"/>
  </r>
  <r>
    <n v="23479"/>
    <s v="407-2414027-1074712"/>
    <n v="2414027"/>
    <s v="Women"/>
    <n v="19"/>
    <s v="Adult"/>
    <d v="2022-10-06T00:00:00"/>
    <s v="Dec"/>
    <s v="Delivered"/>
    <s v="Nalli"/>
    <s v="J0355-KR-M"/>
    <s v="kurta"/>
    <s v="M"/>
    <n v="1"/>
    <s v="INR"/>
    <n v="597"/>
    <s v="KANJIKODE INDUSTRIAL AREA"/>
    <x v="7"/>
    <n v="678623"/>
    <s v="IN"/>
    <b v="0"/>
  </r>
  <r>
    <n v="23480"/>
    <s v="405-2591123-8584325"/>
    <n v="2591123"/>
    <s v="Women"/>
    <n v="48"/>
    <s v="Senior"/>
    <d v="2022-10-06T00:00:00"/>
    <s v="Dec"/>
    <s v="Cancelled"/>
    <s v="Amazon"/>
    <s v="SET394-KR-NP-L"/>
    <s v="Set"/>
    <s v="L"/>
    <n v="1"/>
    <s v="INR"/>
    <n v="1063"/>
    <s v="JAIPUR"/>
    <x v="12"/>
    <n v="302012"/>
    <s v="IN"/>
    <b v="0"/>
  </r>
  <r>
    <n v="23481"/>
    <s v="407-0416550-8552358"/>
    <n v="416550"/>
    <s v="Women"/>
    <n v="44"/>
    <s v="Adult"/>
    <d v="2022-10-06T00:00:00"/>
    <s v="Dec"/>
    <s v="Delivered"/>
    <s v="Ajio"/>
    <s v="SET291-KR-PP-M"/>
    <s v="Set"/>
    <s v="M"/>
    <n v="1"/>
    <s v="INR"/>
    <n v="569"/>
    <s v="SITAPUR"/>
    <x v="13"/>
    <n v="261001"/>
    <s v="IN"/>
    <b v="0"/>
  </r>
  <r>
    <n v="23482"/>
    <s v="406-5097641-1903539"/>
    <n v="5097641"/>
    <s v="Men"/>
    <n v="28"/>
    <s v="Senior"/>
    <d v="2022-10-06T00:00:00"/>
    <s v="Dec"/>
    <s v="Delivered"/>
    <s v="Nalli"/>
    <s v="SET396-KR-PP-M"/>
    <s v="Set"/>
    <s v="M"/>
    <n v="1"/>
    <s v="INR"/>
    <n v="958"/>
    <s v="Abohar"/>
    <x v="0"/>
    <n v="152116"/>
    <s v="IN"/>
    <b v="0"/>
  </r>
  <r>
    <n v="23483"/>
    <s v="402-5351945-6686703"/>
    <n v="5351945"/>
    <s v="Women"/>
    <n v="60"/>
    <s v="Senior"/>
    <d v="2022-10-06T00:00:00"/>
    <s v="Dec"/>
    <s v="Delivered"/>
    <s v="Flipkart"/>
    <s v="J0230-SKD-XXL"/>
    <s v="Set"/>
    <s v="XXL"/>
    <n v="1"/>
    <s v="INR"/>
    <n v="969"/>
    <s v="PATNA"/>
    <x v="20"/>
    <n v="801503"/>
    <s v="IN"/>
    <b v="0"/>
  </r>
  <r>
    <n v="23484"/>
    <s v="403-3987104-5562759"/>
    <n v="3987104"/>
    <s v="Men"/>
    <n v="30"/>
    <s v="Adult"/>
    <d v="2022-10-06T00:00:00"/>
    <s v="Dec"/>
    <s v="Delivered"/>
    <s v="Amazon"/>
    <s v="JNE3797-KR-M"/>
    <s v="Western Dress"/>
    <s v="M"/>
    <n v="1"/>
    <s v="INR"/>
    <n v="724"/>
    <s v="KUDAL"/>
    <x v="4"/>
    <n v="416520"/>
    <s v="IN"/>
    <b v="0"/>
  </r>
  <r>
    <n v="23485"/>
    <s v="408-6353358-1736324"/>
    <n v="6353358"/>
    <s v="Women"/>
    <n v="31"/>
    <s v="Senior"/>
    <d v="2022-10-06T00:00:00"/>
    <s v="Dec"/>
    <s v="Delivered"/>
    <s v="Myntra"/>
    <s v="SET319-KR-NP-S"/>
    <s v="Set"/>
    <s v="S"/>
    <n v="1"/>
    <s v="INR"/>
    <n v="825"/>
    <s v="DOBASPET INDUSTRIAL AREA"/>
    <x v="5"/>
    <n v="562111"/>
    <s v="IN"/>
    <b v="0"/>
  </r>
  <r>
    <n v="23486"/>
    <s v="406-1112790-4565949"/>
    <n v="1112790"/>
    <s v="Men"/>
    <n v="32"/>
    <s v="Adult"/>
    <d v="2022-10-06T00:00:00"/>
    <s v="Dec"/>
    <s v="Delivered"/>
    <s v="Myntra"/>
    <s v="JNE3797-KR-S"/>
    <s v="Western Dress"/>
    <s v="S"/>
    <n v="1"/>
    <s v="INR"/>
    <n v="735"/>
    <s v="DHARMSALA"/>
    <x v="21"/>
    <n v="176215"/>
    <s v="IN"/>
    <b v="0"/>
  </r>
  <r>
    <n v="23487"/>
    <s v="402-2390092-7005953"/>
    <n v="2390092"/>
    <s v="Men"/>
    <n v="71"/>
    <s v="Senior"/>
    <d v="2022-10-06T00:00:00"/>
    <s v="Dec"/>
    <s v="Delivered"/>
    <s v="Myntra"/>
    <s v="JNE3798-KR-XS"/>
    <s v="Western Dress"/>
    <s v="XS"/>
    <n v="1"/>
    <s v="INR"/>
    <n v="735"/>
    <s v="BENGALURU"/>
    <x v="5"/>
    <n v="562107"/>
    <s v="IN"/>
    <b v="0"/>
  </r>
  <r>
    <n v="23488"/>
    <s v="402-5289899-8053965"/>
    <n v="5289899"/>
    <s v="Women"/>
    <n v="20"/>
    <s v="Senior"/>
    <d v="2022-10-06T00:00:00"/>
    <s v="Dec"/>
    <s v="Delivered"/>
    <s v="Amazon"/>
    <s v="SET357-KR-NP-XXL"/>
    <s v="Set"/>
    <s v="XXL"/>
    <n v="1"/>
    <s v="INR"/>
    <n v="771"/>
    <s v="LUCKNOW"/>
    <x v="13"/>
    <n v="226029"/>
    <s v="IN"/>
    <b v="0"/>
  </r>
  <r>
    <n v="23489"/>
    <s v="407-5498140-5417901"/>
    <n v="5498140"/>
    <s v="Women"/>
    <n v="39"/>
    <s v="Adult"/>
    <d v="2022-10-06T00:00:00"/>
    <s v="Dec"/>
    <s v="Delivered"/>
    <s v="Flipkart"/>
    <s v="J0119-TP-M"/>
    <s v="Top"/>
    <s v="M"/>
    <n v="1"/>
    <s v="INR"/>
    <n v="574"/>
    <s v="TRIVANDRUM"/>
    <x v="7"/>
    <n v="695582"/>
    <s v="IN"/>
    <b v="0"/>
  </r>
  <r>
    <n v="23490"/>
    <s v="407-5822941-9929946"/>
    <n v="5822941"/>
    <s v="Women"/>
    <n v="40"/>
    <s v="Senior"/>
    <d v="2022-10-06T00:00:00"/>
    <s v="Dec"/>
    <s v="Delivered"/>
    <s v="Myntra"/>
    <s v="J0009-SKD-XXXL"/>
    <s v="Set"/>
    <s v="3XL"/>
    <n v="1"/>
    <s v="INR"/>
    <n v="999"/>
    <s v="Mysuru"/>
    <x v="5"/>
    <n v="570023"/>
    <s v="IN"/>
    <b v="0"/>
  </r>
  <r>
    <n v="23491"/>
    <s v="402-9273587-6447540"/>
    <n v="9273587"/>
    <s v="Men"/>
    <n v="66"/>
    <s v="Adult"/>
    <d v="2022-10-06T00:00:00"/>
    <s v="Dec"/>
    <s v="Delivered"/>
    <s v="Myntra"/>
    <s v="JNE3797-KR-M"/>
    <s v="Western Dress"/>
    <s v="M"/>
    <n v="1"/>
    <s v="INR"/>
    <n v="735"/>
    <s v="CHEVVOOR"/>
    <x v="7"/>
    <n v="680563"/>
    <s v="IN"/>
    <b v="0"/>
  </r>
  <r>
    <n v="23492"/>
    <s v="404-4628762-7453118"/>
    <n v="4628762"/>
    <s v="Women"/>
    <n v="50"/>
    <s v="Senior"/>
    <d v="2022-10-06T00:00:00"/>
    <s v="Dec"/>
    <s v="Delivered"/>
    <s v="Nalli"/>
    <s v="SET304-KR-DPT-XL"/>
    <s v="Set"/>
    <s v="XL"/>
    <n v="1"/>
    <s v="INR"/>
    <n v="1125"/>
    <s v="HYDERABAD"/>
    <x v="9"/>
    <n v="500092"/>
    <s v="IN"/>
    <b v="0"/>
  </r>
  <r>
    <n v="23493"/>
    <s v="407-4323614-9695518"/>
    <n v="4323614"/>
    <s v="Women"/>
    <n v="30"/>
    <s v="Senior"/>
    <d v="2022-10-06T00:00:00"/>
    <s v="Dec"/>
    <s v="Delivered"/>
    <s v="Amazon"/>
    <s v="J0008-SKD-S"/>
    <s v="Set"/>
    <s v="S"/>
    <n v="1"/>
    <s v="INR"/>
    <n v="1075"/>
    <s v="BHOPAL"/>
    <x v="14"/>
    <n v="462042"/>
    <s v="IN"/>
    <b v="0"/>
  </r>
  <r>
    <n v="23494"/>
    <s v="404-1625980-5754731"/>
    <n v="1625980"/>
    <s v="Women"/>
    <n v="33"/>
    <s v="Adult"/>
    <d v="2022-10-06T00:00:00"/>
    <s v="Dec"/>
    <s v="Delivered"/>
    <s v="Flipkart"/>
    <s v="J0003-SET-S"/>
    <s v="Set"/>
    <s v="S"/>
    <n v="1"/>
    <s v="INR"/>
    <n v="655"/>
    <s v="JAMSHEDPUR"/>
    <x v="19"/>
    <n v="831004"/>
    <s v="IN"/>
    <b v="0"/>
  </r>
  <r>
    <n v="23495"/>
    <s v="407-4885702-1572324"/>
    <n v="4885702"/>
    <s v="Men"/>
    <n v="27"/>
    <s v="Senior"/>
    <d v="2022-10-06T00:00:00"/>
    <s v="Dec"/>
    <s v="Delivered"/>
    <s v="Myntra"/>
    <s v="JNE3861-DR-XXL"/>
    <s v="Western Dress"/>
    <s v="XXL"/>
    <n v="1"/>
    <s v="INR"/>
    <n v="744"/>
    <s v="Hyderabad"/>
    <x v="9"/>
    <n v="500090"/>
    <s v="IN"/>
    <b v="0"/>
  </r>
  <r>
    <n v="23496"/>
    <s v="405-7893766-6295515"/>
    <n v="7893766"/>
    <s v="Men"/>
    <n v="39"/>
    <s v="Adult"/>
    <d v="2022-10-06T00:00:00"/>
    <s v="Dec"/>
    <s v="Delivered"/>
    <s v="Ajio"/>
    <s v="J0244-SKD-M"/>
    <s v="Set"/>
    <s v="M"/>
    <n v="1"/>
    <s v="INR"/>
    <n v="1174"/>
    <s v="CHIRALA"/>
    <x v="6"/>
    <n v="523157"/>
    <s v="IN"/>
    <b v="0"/>
  </r>
  <r>
    <n v="23497"/>
    <s v="405-7893766-6295515"/>
    <n v="7893766"/>
    <s v="Men"/>
    <n v="28"/>
    <s v="Senior"/>
    <d v="2022-10-06T00:00:00"/>
    <s v="Dec"/>
    <s v="Delivered"/>
    <s v="Myntra"/>
    <s v="J0249-SKD-S"/>
    <s v="Set"/>
    <s v="S"/>
    <n v="1"/>
    <s v="INR"/>
    <n v="939"/>
    <s v="AGARTALA"/>
    <x v="29"/>
    <n v="799001"/>
    <s v="IN"/>
    <b v="0"/>
  </r>
  <r>
    <n v="23498"/>
    <s v="405-3712634-7769901"/>
    <n v="3712634"/>
    <s v="Men"/>
    <n v="40"/>
    <s v="Senior"/>
    <d v="2022-10-06T00:00:00"/>
    <s v="Dec"/>
    <s v="Delivered"/>
    <s v="Amazon"/>
    <s v="J0280-SKD-L"/>
    <s v="Set"/>
    <s v="L"/>
    <n v="1"/>
    <s v="INR"/>
    <n v="1556"/>
    <s v="CHENNAI"/>
    <x v="3"/>
    <n v="603103"/>
    <s v="IN"/>
    <b v="0"/>
  </r>
  <r>
    <n v="23499"/>
    <s v="405-3712634-7769901"/>
    <n v="3712634"/>
    <s v="Women"/>
    <n v="25"/>
    <s v="Adult"/>
    <d v="2022-10-06T00:00:00"/>
    <s v="Dec"/>
    <s v="Delivered"/>
    <s v="Amazon"/>
    <s v="JNE2305-KR-533-XL"/>
    <s v="kurta"/>
    <s v="XL"/>
    <n v="1"/>
    <s v="INR"/>
    <n v="357"/>
    <s v="BURDWAN"/>
    <x v="2"/>
    <n v="713102"/>
    <s v="IN"/>
    <b v="0"/>
  </r>
  <r>
    <n v="23500"/>
    <s v="406-4460173-5117935"/>
    <n v="4460173"/>
    <s v="Men"/>
    <n v="49"/>
    <s v="Senior"/>
    <d v="2022-10-06T00:00:00"/>
    <s v="Dec"/>
    <s v="Delivered"/>
    <s v="Amazon"/>
    <s v="J0158-DR-S"/>
    <s v="Western Dress"/>
    <s v="S"/>
    <n v="1"/>
    <s v="INR"/>
    <n v="825"/>
    <s v="NEW DELHI"/>
    <x v="10"/>
    <n v="110077"/>
    <s v="IN"/>
    <b v="0"/>
  </r>
  <r>
    <n v="23501"/>
    <s v="171-1125094-4491516"/>
    <n v="1125094"/>
    <s v="Women"/>
    <n v="31"/>
    <s v="Adult"/>
    <d v="2022-10-06T00:00:00"/>
    <s v="Dec"/>
    <s v="Delivered"/>
    <s v="Amazon"/>
    <s v="SET398-KR-PP-XS"/>
    <s v="Set"/>
    <s v="XS"/>
    <n v="1"/>
    <s v="INR"/>
    <n v="1186"/>
    <s v="TEZU"/>
    <x v="26"/>
    <n v="792001"/>
    <s v="IN"/>
    <b v="0"/>
  </r>
  <r>
    <n v="23502"/>
    <s v="407-2294672-1547536"/>
    <n v="2294672"/>
    <s v="Women"/>
    <n v="63"/>
    <s v="Senior"/>
    <d v="2022-10-06T00:00:00"/>
    <s v="Dec"/>
    <s v="Delivered"/>
    <s v="Flipkart"/>
    <s v="J0354-KR-S"/>
    <s v="kurta"/>
    <s v="S"/>
    <n v="1"/>
    <s v="INR"/>
    <n v="635"/>
    <s v="KENDRAPARA"/>
    <x v="11"/>
    <n v="754211"/>
    <s v="IN"/>
    <b v="0"/>
  </r>
  <r>
    <n v="23503"/>
    <s v="408-5838890-6762703"/>
    <n v="5838890"/>
    <s v="Women"/>
    <n v="46"/>
    <s v="Senior"/>
    <d v="2022-10-06T00:00:00"/>
    <s v="Dec"/>
    <s v="Delivered"/>
    <s v="Amazon"/>
    <s v="SET398-KR-PP-M"/>
    <s v="Set"/>
    <s v="M"/>
    <n v="1"/>
    <s v="INR"/>
    <n v="1186"/>
    <s v="Haldwani"/>
    <x v="15"/>
    <n v="263139"/>
    <s v="IN"/>
    <b v="0"/>
  </r>
  <r>
    <n v="23504"/>
    <s v="408-5838890-6762703"/>
    <n v="5838890"/>
    <s v="Men"/>
    <n v="22"/>
    <s v="Adult"/>
    <d v="2022-10-06T00:00:00"/>
    <s v="Dec"/>
    <s v="Delivered"/>
    <s v="Flipkart"/>
    <s v="SET320-KR-NP-XL"/>
    <s v="Set"/>
    <s v="XL"/>
    <n v="1"/>
    <s v="INR"/>
    <n v="856"/>
    <s v="BHUBANESWAR"/>
    <x v="11"/>
    <n v="751006"/>
    <s v="IN"/>
    <b v="0"/>
  </r>
  <r>
    <n v="23505"/>
    <s v="402-4739634-0681118"/>
    <n v="4739634"/>
    <s v="Women"/>
    <n v="32"/>
    <s v="Senior"/>
    <d v="2022-10-06T00:00:00"/>
    <s v="Dec"/>
    <s v="Delivered"/>
    <s v="Flipkart"/>
    <s v="JNE3373-KR-M"/>
    <s v="kurta"/>
    <s v="M"/>
    <n v="1"/>
    <s v="INR"/>
    <n v="376"/>
    <s v="VIZIANAGARAM"/>
    <x v="6"/>
    <n v="535001"/>
    <s v="IN"/>
    <b v="0"/>
  </r>
  <r>
    <n v="23506"/>
    <s v="408-3052449-5121964"/>
    <n v="3052449"/>
    <s v="Men"/>
    <n v="71"/>
    <s v="Adult"/>
    <d v="2022-10-06T00:00:00"/>
    <s v="Dec"/>
    <s v="Delivered"/>
    <s v="Myntra"/>
    <s v="SET360-KR-NP-S"/>
    <s v="Set"/>
    <s v="S"/>
    <n v="1"/>
    <s v="INR"/>
    <n v="1126"/>
    <s v="DEOGHAR"/>
    <x v="19"/>
    <n v="814112"/>
    <s v="IN"/>
    <b v="0"/>
  </r>
  <r>
    <n v="23507"/>
    <s v="404-5105087-3470709"/>
    <n v="5105087"/>
    <s v="Women"/>
    <n v="45"/>
    <s v="Senior"/>
    <d v="2022-10-06T00:00:00"/>
    <s v="Dec"/>
    <s v="Delivered"/>
    <s v="Myntra"/>
    <s v="SET404-KR-NP-XL"/>
    <s v="Set"/>
    <s v="XL"/>
    <n v="1"/>
    <s v="INR"/>
    <n v="1127"/>
    <s v="JABALPUR"/>
    <x v="14"/>
    <n v="482001"/>
    <s v="IN"/>
    <b v="0"/>
  </r>
  <r>
    <n v="23508"/>
    <s v="408-8617220-2029962"/>
    <n v="8617220"/>
    <s v="Men"/>
    <n v="37"/>
    <s v="Senior"/>
    <d v="2022-10-06T00:00:00"/>
    <s v="Dec"/>
    <s v="Delivered"/>
    <s v="Myntra"/>
    <s v="JNE3798-KR-XS"/>
    <s v="Western Dress"/>
    <s v="XS"/>
    <n v="1"/>
    <s v="INR"/>
    <n v="735"/>
    <s v="CHENNAI"/>
    <x v="3"/>
    <n v="600040"/>
    <s v="IN"/>
    <b v="0"/>
  </r>
  <r>
    <n v="23509"/>
    <s v="404-4165685-6901945"/>
    <n v="4165685"/>
    <s v="Men"/>
    <n v="36"/>
    <s v="Adult"/>
    <d v="2022-10-06T00:00:00"/>
    <s v="Dec"/>
    <s v="Delivered"/>
    <s v="Amazon"/>
    <s v="JNE3800-KR-L"/>
    <s v="Western Dress"/>
    <s v="L"/>
    <n v="1"/>
    <s v="INR"/>
    <n v="735"/>
    <s v="PALAKKAD"/>
    <x v="7"/>
    <n v="678006"/>
    <s v="IN"/>
    <b v="0"/>
  </r>
  <r>
    <n v="23510"/>
    <s v="404-4165685-6901945"/>
    <n v="4165685"/>
    <s v="Women"/>
    <n v="36"/>
    <s v="Senior"/>
    <d v="2022-10-06T00:00:00"/>
    <s v="Dec"/>
    <s v="Delivered"/>
    <s v="Amazon"/>
    <s v="JNE3805-KR-M"/>
    <s v="kurta"/>
    <s v="M"/>
    <n v="1"/>
    <s v="INR"/>
    <n v="487"/>
    <s v="BENGALURU"/>
    <x v="5"/>
    <n v="560048"/>
    <s v="IN"/>
    <b v="0"/>
  </r>
  <r>
    <n v="23511"/>
    <s v="405-7139970-8031507"/>
    <n v="7139970"/>
    <s v="Men"/>
    <n v="41"/>
    <s v="Adult"/>
    <d v="2022-10-06T00:00:00"/>
    <s v="Dec"/>
    <s v="Delivered"/>
    <s v="Meesho"/>
    <s v="J0016-DR-XS"/>
    <s v="Western Dress"/>
    <s v="XS"/>
    <n v="1"/>
    <s v="INR"/>
    <n v="398"/>
    <s v="LUDHIANA"/>
    <x v="0"/>
    <n v="141013"/>
    <s v="IN"/>
    <b v="0"/>
  </r>
  <r>
    <n v="23512"/>
    <s v="408-6107511-5377935"/>
    <n v="6107511"/>
    <s v="Women"/>
    <n v="74"/>
    <s v="Senior"/>
    <d v="2022-10-06T00:00:00"/>
    <s v="Dec"/>
    <s v="Delivered"/>
    <s v="Myntra"/>
    <s v="J0142-KR-XL"/>
    <s v="kurta"/>
    <s v="XL"/>
    <n v="1"/>
    <s v="INR"/>
    <n v="396"/>
    <s v="UDUPI"/>
    <x v="5"/>
    <n v="576104"/>
    <s v="IN"/>
    <b v="0"/>
  </r>
  <r>
    <n v="23513"/>
    <s v="403-5823348-0404320"/>
    <n v="5823348"/>
    <s v="Women"/>
    <n v="55"/>
    <s v="Senior"/>
    <d v="2022-10-06T00:00:00"/>
    <s v="Dec"/>
    <s v="Delivered"/>
    <s v="Flipkart"/>
    <s v="J0376-SKD-M"/>
    <s v="Set"/>
    <s v="M"/>
    <n v="1"/>
    <s v="INR"/>
    <n v="999"/>
    <s v="RAIGARH"/>
    <x v="4"/>
    <n v="410206"/>
    <s v="IN"/>
    <b v="0"/>
  </r>
  <r>
    <n v="23514"/>
    <s v="406-4894530-5542746"/>
    <n v="4894530"/>
    <s v="Men"/>
    <n v="46"/>
    <s v="Adult"/>
    <d v="2022-10-06T00:00:00"/>
    <s v="Dec"/>
    <s v="Returned"/>
    <s v="Flipkart"/>
    <s v="JNE3869-DR-M"/>
    <s v="Western Dress"/>
    <s v="M"/>
    <n v="1"/>
    <s v="INR"/>
    <n v="948"/>
    <s v="THRISSUR"/>
    <x v="7"/>
    <n v="680652"/>
    <s v="IN"/>
    <b v="0"/>
  </r>
  <r>
    <n v="23515"/>
    <s v="404-1885039-4293167"/>
    <n v="1885039"/>
    <s v="Women"/>
    <n v="22"/>
    <s v="Senior"/>
    <d v="2022-10-06T00:00:00"/>
    <s v="Dec"/>
    <s v="Delivered"/>
    <s v="Ajio"/>
    <s v="SET357-KR-NP-L"/>
    <s v="Set"/>
    <s v="L"/>
    <n v="1"/>
    <s v="INR"/>
    <n v="771"/>
    <s v="MUMBAI"/>
    <x v="4"/>
    <n v="400014"/>
    <s v="IN"/>
    <b v="0"/>
  </r>
  <r>
    <n v="23516"/>
    <s v="406-1111590-8517904"/>
    <n v="1111590"/>
    <s v="Men"/>
    <n v="21"/>
    <s v="Adult"/>
    <d v="2022-10-06T00:00:00"/>
    <s v="Dec"/>
    <s v="Delivered"/>
    <s v="Amazon"/>
    <s v="J0041-SET-M"/>
    <s v="Set"/>
    <s v="M"/>
    <n v="1"/>
    <s v="INR"/>
    <n v="641"/>
    <s v="HYDERABAD"/>
    <x v="9"/>
    <n v="500044"/>
    <s v="IN"/>
    <b v="0"/>
  </r>
  <r>
    <n v="23517"/>
    <s v="406-1111590-8517904"/>
    <n v="1111590"/>
    <s v="Women"/>
    <n v="19"/>
    <s v="Senior"/>
    <d v="2022-10-06T00:00:00"/>
    <s v="Dec"/>
    <s v="Delivered"/>
    <s v="Myntra"/>
    <s v="JNE3363-KR-1032-XS"/>
    <s v="kurta"/>
    <s v="XS"/>
    <n v="1"/>
    <s v="INR"/>
    <n v="376"/>
    <s v="PUDUKKOTTAI"/>
    <x v="3"/>
    <n v="613401"/>
    <s v="IN"/>
    <b v="0"/>
  </r>
  <r>
    <n v="23518"/>
    <s v="406-8520283-4969103"/>
    <n v="8520283"/>
    <s v="Men"/>
    <n v="35"/>
    <s v="Senior"/>
    <d v="2022-10-06T00:00:00"/>
    <s v="Dec"/>
    <s v="Delivered"/>
    <s v="Flipkart"/>
    <s v="JNE3797-KR-XXL"/>
    <s v="Western Dress"/>
    <s v="XXL"/>
    <n v="1"/>
    <s v="INR"/>
    <n v="735"/>
    <s v="JAIPUR"/>
    <x v="12"/>
    <n v="302029"/>
    <s v="IN"/>
    <b v="0"/>
  </r>
  <r>
    <n v="23519"/>
    <s v="404-8965988-3925144"/>
    <n v="8965988"/>
    <s v="Men"/>
    <n v="28"/>
    <s v="Adult"/>
    <d v="2022-10-06T00:00:00"/>
    <s v="Dec"/>
    <s v="Returned"/>
    <s v="Amazon"/>
    <s v="SET339-KR-NP-S"/>
    <s v="Set"/>
    <s v="S"/>
    <n v="1"/>
    <s v="INR"/>
    <n v="702"/>
    <s v="FARAKKA BARRAGE TOWNSHIP"/>
    <x v="2"/>
    <n v="742202"/>
    <s v="IN"/>
    <b v="0"/>
  </r>
  <r>
    <n v="23520"/>
    <s v="408-0057017-1785108"/>
    <n v="57017"/>
    <s v="Women"/>
    <n v="32"/>
    <s v="Senior"/>
    <d v="2022-10-06T00:00:00"/>
    <s v="Dec"/>
    <s v="Delivered"/>
    <s v="Flipkart"/>
    <s v="SET293-KR-NP-M"/>
    <s v="Set"/>
    <s v="M"/>
    <n v="1"/>
    <s v="INR"/>
    <n v="692"/>
    <s v="VARANASI"/>
    <x v="13"/>
    <n v="221005"/>
    <s v="IN"/>
    <b v="0"/>
  </r>
  <r>
    <n v="23521"/>
    <s v="405-8105441-7797156"/>
    <n v="8105441"/>
    <s v="Men"/>
    <n v="35"/>
    <s v="Adult"/>
    <d v="2022-10-06T00:00:00"/>
    <s v="Dec"/>
    <s v="Delivered"/>
    <s v="Flipkart"/>
    <s v="SET317-KR-PP-XL"/>
    <s v="Set"/>
    <s v="XL"/>
    <n v="1"/>
    <s v="INR"/>
    <n v="1199"/>
    <s v="NEW DELHI"/>
    <x v="10"/>
    <n v="110045"/>
    <s v="IN"/>
    <b v="0"/>
  </r>
  <r>
    <n v="23522"/>
    <s v="403-7081757-2425161"/>
    <n v="7081757"/>
    <s v="Men"/>
    <n v="33"/>
    <s v="Senior"/>
    <d v="2022-10-06T00:00:00"/>
    <s v="Dec"/>
    <s v="Delivered"/>
    <s v="Flipkart"/>
    <s v="JNE3797-KR-M"/>
    <s v="Western Dress"/>
    <s v="M"/>
    <n v="1"/>
    <s v="INR"/>
    <n v="735"/>
    <s v="Thrissur"/>
    <x v="7"/>
    <n v="680027"/>
    <s v="IN"/>
    <b v="0"/>
  </r>
  <r>
    <n v="23523"/>
    <s v="171-0506944-1248332"/>
    <n v="506944"/>
    <s v="Men"/>
    <n v="31"/>
    <s v="Senior"/>
    <d v="2022-10-06T00:00:00"/>
    <s v="Dec"/>
    <s v="Delivered"/>
    <s v="Amazon"/>
    <s v="JNE3797-KR-M"/>
    <s v="Western Dress"/>
    <s v="M"/>
    <n v="1"/>
    <s v="INR"/>
    <n v="771"/>
    <s v="NAGPUR"/>
    <x v="4"/>
    <n v="440015"/>
    <s v="IN"/>
    <b v="0"/>
  </r>
  <r>
    <n v="23524"/>
    <s v="171-3792135-2368314"/>
    <n v="3792135"/>
    <s v="Women"/>
    <n v="46"/>
    <s v="Adult"/>
    <d v="2022-10-06T00:00:00"/>
    <s v="Dec"/>
    <s v="Delivered"/>
    <s v="Amazon"/>
    <s v="SET339-KR-NP-M"/>
    <s v="Set"/>
    <s v="M"/>
    <n v="1"/>
    <s v="INR"/>
    <n v="646"/>
    <s v="MAHESANA"/>
    <x v="17"/>
    <n v="384001"/>
    <s v="IN"/>
    <b v="0"/>
  </r>
  <r>
    <n v="23525"/>
    <s v="408-9316138-8527510"/>
    <n v="9316138"/>
    <s v="Women"/>
    <n v="18"/>
    <s v="Senior"/>
    <d v="2022-10-06T00:00:00"/>
    <s v="Dec"/>
    <s v="Delivered"/>
    <s v="Amazon"/>
    <s v="JNE3735-KR-XXXL"/>
    <s v="kurta"/>
    <s v="3XL"/>
    <n v="1"/>
    <s v="INR"/>
    <n v="380"/>
    <s v="SOMANDEPALLE"/>
    <x v="6"/>
    <n v="515122"/>
    <s v="IN"/>
    <b v="0"/>
  </r>
  <r>
    <n v="23526"/>
    <s v="408-3612514-8824345"/>
    <n v="3612514"/>
    <s v="Women"/>
    <n v="62"/>
    <s v="Adult"/>
    <d v="2022-10-06T00:00:00"/>
    <s v="Dec"/>
    <s v="Delivered"/>
    <s v="Myntra"/>
    <s v="SET282-KR-PP-L"/>
    <s v="Set"/>
    <s v="L"/>
    <n v="1"/>
    <s v="INR"/>
    <n v="1120"/>
    <s v="GURUGRAM"/>
    <x v="1"/>
    <n v="122001"/>
    <s v="IN"/>
    <b v="0"/>
  </r>
  <r>
    <n v="23527"/>
    <s v="402-5420367-2549964"/>
    <n v="5420367"/>
    <s v="Women"/>
    <n v="42"/>
    <s v="Senior"/>
    <d v="2022-10-06T00:00:00"/>
    <s v="Dec"/>
    <s v="Delivered"/>
    <s v="Amazon"/>
    <s v="MEN5025-KR-XL"/>
    <s v="kurta"/>
    <s v="XL"/>
    <n v="1"/>
    <s v="INR"/>
    <n v="533"/>
    <s v="PIMPRI CHINCHWAD"/>
    <x v="4"/>
    <n v="411044"/>
    <s v="IN"/>
    <b v="0"/>
  </r>
  <r>
    <n v="23528"/>
    <s v="403-4301492-7375529"/>
    <n v="4301492"/>
    <s v="Women"/>
    <n v="33"/>
    <s v="Senior"/>
    <d v="2022-10-06T00:00:00"/>
    <s v="Dec"/>
    <s v="Delivered"/>
    <s v="Flipkart"/>
    <s v="SET098-KR-PP-S"/>
    <s v="Set"/>
    <s v="S"/>
    <n v="1"/>
    <s v="INR"/>
    <n v="696"/>
    <s v="NAGPUR"/>
    <x v="4"/>
    <n v="440010"/>
    <s v="IN"/>
    <b v="0"/>
  </r>
  <r>
    <n v="23529"/>
    <s v="407-8782565-7144325"/>
    <n v="8782565"/>
    <s v="Women"/>
    <n v="48"/>
    <s v="Adult"/>
    <d v="2022-10-06T00:00:00"/>
    <s v="Dec"/>
    <s v="Delivered"/>
    <s v="Flipkart"/>
    <s v="JNE3801-KR-M"/>
    <s v="kurta"/>
    <s v="M"/>
    <n v="1"/>
    <s v="INR"/>
    <n v="771"/>
    <s v="MUMBAI"/>
    <x v="4"/>
    <n v="400070"/>
    <s v="IN"/>
    <b v="0"/>
  </r>
  <r>
    <n v="23530"/>
    <s v="408-3368866-4587547"/>
    <n v="3368866"/>
    <s v="Men"/>
    <n v="78"/>
    <s v="Senior"/>
    <d v="2022-10-06T00:00:00"/>
    <s v="Dec"/>
    <s v="Delivered"/>
    <s v="Meesho"/>
    <s v="SET389-KR-NP-L"/>
    <s v="Set"/>
    <s v="L"/>
    <n v="1"/>
    <s v="INR"/>
    <n v="680"/>
    <s v="GURUGRAM"/>
    <x v="1"/>
    <n v="122001"/>
    <s v="IN"/>
    <b v="0"/>
  </r>
  <r>
    <n v="23531"/>
    <s v="406-1107968-8879561"/>
    <n v="1107968"/>
    <s v="Men"/>
    <n v="49"/>
    <s v="Adult"/>
    <d v="2022-10-06T00:00:00"/>
    <s v="Dec"/>
    <s v="Delivered"/>
    <s v="Myntra"/>
    <s v="SET360-KR-NP-L"/>
    <s v="Set"/>
    <s v="L"/>
    <n v="1"/>
    <s v="INR"/>
    <n v="1126"/>
    <s v="PANIPAT"/>
    <x v="1"/>
    <n v="132103"/>
    <s v="IN"/>
    <b v="0"/>
  </r>
  <r>
    <n v="23532"/>
    <s v="403-8702793-6612345"/>
    <n v="8702793"/>
    <s v="Men"/>
    <n v="44"/>
    <s v="Senior"/>
    <d v="2022-10-06T00:00:00"/>
    <s v="Dec"/>
    <s v="Delivered"/>
    <s v="Nalli"/>
    <s v="JNE3797-KR-A-L"/>
    <s v="Western Dress"/>
    <s v="L"/>
    <n v="1"/>
    <s v="INR"/>
    <n v="771"/>
    <s v="HYDERABAD"/>
    <x v="9"/>
    <n v="500079"/>
    <s v="IN"/>
    <b v="0"/>
  </r>
  <r>
    <n v="23533"/>
    <s v="171-0787271-5134713"/>
    <n v="787271"/>
    <s v="Men"/>
    <n v="43"/>
    <s v="Senior"/>
    <d v="2022-10-06T00:00:00"/>
    <s v="Dec"/>
    <s v="Delivered"/>
    <s v="Myntra"/>
    <s v="JNE3800-KR-XXXL"/>
    <s v="Western Dress"/>
    <s v="3XL"/>
    <n v="1"/>
    <s v="INR"/>
    <n v="761"/>
    <s v="Trichy"/>
    <x v="3"/>
    <n v="620021"/>
    <s v="IN"/>
    <b v="0"/>
  </r>
  <r>
    <n v="23534"/>
    <s v="403-2475583-8183519"/>
    <n v="2475583"/>
    <s v="Women"/>
    <n v="44"/>
    <s v="Adult"/>
    <d v="2022-10-06T00:00:00"/>
    <s v="Dec"/>
    <s v="Delivered"/>
    <s v="Amazon"/>
    <s v="MEN5013-KR-M"/>
    <s v="kurta"/>
    <s v="M"/>
    <n v="1"/>
    <s v="INR"/>
    <n v="688"/>
    <s v="SEHORE"/>
    <x v="14"/>
    <n v="466001"/>
    <s v="IN"/>
    <b v="0"/>
  </r>
  <r>
    <n v="23535"/>
    <s v="408-1583190-6234767"/>
    <n v="1583190"/>
    <s v="Women"/>
    <n v="24"/>
    <s v="Senior"/>
    <d v="2022-10-06T00:00:00"/>
    <s v="Dec"/>
    <s v="Cancelled"/>
    <s v="Meesho"/>
    <s v="JNE3675-TU-XXL"/>
    <s v="Top"/>
    <s v="XXL"/>
    <n v="1"/>
    <s v="INR"/>
    <n v="499"/>
    <s v="ERNAKULAM"/>
    <x v="7"/>
    <n v="682036"/>
    <s v="IN"/>
    <b v="0"/>
  </r>
  <r>
    <n v="23536"/>
    <s v="402-5375726-7941140"/>
    <n v="5375726"/>
    <s v="Women"/>
    <n v="78"/>
    <s v="Adult"/>
    <d v="2022-10-06T00:00:00"/>
    <s v="Dec"/>
    <s v="Delivered"/>
    <s v="Others"/>
    <s v="SET110-KR-PP-M"/>
    <s v="Set"/>
    <s v="M"/>
    <n v="1"/>
    <s v="INR"/>
    <n v="788"/>
    <s v="NEW DELHI"/>
    <x v="10"/>
    <n v="110024"/>
    <s v="IN"/>
    <b v="0"/>
  </r>
  <r>
    <n v="23537"/>
    <s v="406-9548667-1353934"/>
    <n v="9548667"/>
    <s v="Women"/>
    <n v="40"/>
    <s v="Senior"/>
    <d v="2022-10-06T00:00:00"/>
    <s v="Dec"/>
    <s v="Delivered"/>
    <s v="Flipkart"/>
    <s v="JNE3739-KR-L"/>
    <s v="kurta"/>
    <s v="L"/>
    <n v="1"/>
    <s v="INR"/>
    <n v="441"/>
    <s v="NEW DELHI"/>
    <x v="10"/>
    <n v="110063"/>
    <s v="IN"/>
    <b v="0"/>
  </r>
  <r>
    <n v="23538"/>
    <s v="406-9548667-1353934"/>
    <n v="9548667"/>
    <s v="Women"/>
    <n v="57"/>
    <s v="Senior"/>
    <d v="2022-10-06T00:00:00"/>
    <s v="Dec"/>
    <s v="Delivered"/>
    <s v="Flipkart"/>
    <s v="JNE3783-KR-XXXL"/>
    <s v="kurta"/>
    <s v="3XL"/>
    <n v="1"/>
    <s v="INR"/>
    <n v="517"/>
    <s v="NEW DELHI"/>
    <x v="10"/>
    <n v="110057"/>
    <s v="IN"/>
    <b v="0"/>
  </r>
  <r>
    <n v="23539"/>
    <s v="404-0975605-7926730"/>
    <n v="975605"/>
    <s v="Men"/>
    <n v="60"/>
    <s v="Adult"/>
    <d v="2022-10-06T00:00:00"/>
    <s v="Dec"/>
    <s v="Delivered"/>
    <s v="Amazon"/>
    <s v="J0101-DR-S"/>
    <s v="Ethnic Dress"/>
    <s v="S"/>
    <n v="1"/>
    <s v="INR"/>
    <n v="842"/>
    <s v="KOTA"/>
    <x v="12"/>
    <n v="324009"/>
    <s v="IN"/>
    <b v="0"/>
  </r>
  <r>
    <n v="23540"/>
    <s v="171-8823865-6057925"/>
    <n v="8823865"/>
    <s v="Men"/>
    <n v="68"/>
    <s v="Senior"/>
    <d v="2022-10-06T00:00:00"/>
    <s v="Dec"/>
    <s v="Delivered"/>
    <s v="Flipkart"/>
    <s v="JNE3797-KR-XL"/>
    <s v="Western Dress"/>
    <s v="XL"/>
    <n v="1"/>
    <s v="INR"/>
    <n v="771"/>
    <s v="CHITRADURGA"/>
    <x v="5"/>
    <n v="577501"/>
    <s v="IN"/>
    <b v="0"/>
  </r>
  <r>
    <n v="23541"/>
    <s v="404-5787673-3432315"/>
    <n v="5787673"/>
    <s v="Men"/>
    <n v="35"/>
    <s v="Adult"/>
    <d v="2022-10-06T00:00:00"/>
    <s v="Dec"/>
    <s v="Delivered"/>
    <s v="Flipkart"/>
    <s v="JNE3797-KR-S"/>
    <s v="Western Dress"/>
    <s v="S"/>
    <n v="1"/>
    <s v="INR"/>
    <n v="725"/>
    <s v="UDUPI"/>
    <x v="5"/>
    <n v="576104"/>
    <s v="IN"/>
    <b v="0"/>
  </r>
  <r>
    <n v="23542"/>
    <s v="402-1208677-2321903"/>
    <n v="1208677"/>
    <s v="Women"/>
    <n v="35"/>
    <s v="Senior"/>
    <d v="2022-10-06T00:00:00"/>
    <s v="Dec"/>
    <s v="Delivered"/>
    <s v="Flipkart"/>
    <s v="J0281-SKD-S"/>
    <s v="Set"/>
    <s v="S"/>
    <n v="1"/>
    <s v="INR"/>
    <n v="1398"/>
    <s v="NAVI MUMBAI"/>
    <x v="4"/>
    <n v="410210"/>
    <s v="IN"/>
    <b v="0"/>
  </r>
  <r>
    <n v="23543"/>
    <s v="404-0428532-0103528"/>
    <n v="428532"/>
    <s v="Men"/>
    <n v="25"/>
    <s v="Senior"/>
    <d v="2022-10-06T00:00:00"/>
    <s v="Dec"/>
    <s v="Delivered"/>
    <s v="Amazon"/>
    <s v="JNE3798-KR-M"/>
    <s v="Western Dress"/>
    <s v="M"/>
    <n v="1"/>
    <s v="INR"/>
    <n v="735"/>
    <s v="BERHAMPUR"/>
    <x v="11"/>
    <n v="760001"/>
    <s v="IN"/>
    <b v="0"/>
  </r>
  <r>
    <n v="23544"/>
    <s v="406-3245692-8393131"/>
    <n v="3245692"/>
    <s v="Women"/>
    <n v="43"/>
    <s v="Adult"/>
    <d v="2022-10-06T00:00:00"/>
    <s v="Dec"/>
    <s v="Delivered"/>
    <s v="Amazon"/>
    <s v="JNE3801-KR-XXL"/>
    <s v="kurta"/>
    <s v="XXL"/>
    <n v="1"/>
    <s v="INR"/>
    <n v="724"/>
    <s v="VARANGAON"/>
    <x v="4"/>
    <n v="425308"/>
    <s v="IN"/>
    <b v="0"/>
  </r>
  <r>
    <n v="23545"/>
    <s v="171-8024606-6205939"/>
    <n v="8024606"/>
    <s v="Women"/>
    <n v="24"/>
    <s v="Senior"/>
    <d v="2022-10-06T00:00:00"/>
    <s v="Dec"/>
    <s v="Delivered"/>
    <s v="Amazon"/>
    <s v="SET194-KR-NP-M"/>
    <s v="Set"/>
    <s v="M"/>
    <n v="1"/>
    <s v="INR"/>
    <n v="649"/>
    <s v="IMPHAL"/>
    <x v="27"/>
    <n v="795001"/>
    <s v="IN"/>
    <b v="0"/>
  </r>
  <r>
    <n v="23546"/>
    <s v="407-6889789-7660338"/>
    <n v="6889789"/>
    <s v="Women"/>
    <n v="63"/>
    <s v="Adult"/>
    <d v="2022-10-06T00:00:00"/>
    <s v="Dec"/>
    <s v="Delivered"/>
    <s v="Others"/>
    <s v="SET389-KR-NP-S"/>
    <s v="Set"/>
    <s v="S"/>
    <n v="1"/>
    <s v="INR"/>
    <n v="680"/>
    <s v="KOTA"/>
    <x v="12"/>
    <n v="324002"/>
    <s v="IN"/>
    <b v="0"/>
  </r>
  <r>
    <n v="23547"/>
    <s v="407-6889789-7660338"/>
    <n v="6889789"/>
    <s v="Women"/>
    <n v="31"/>
    <s v="Senior"/>
    <d v="2022-10-06T00:00:00"/>
    <s v="Dec"/>
    <s v="Delivered"/>
    <s v="Amazon"/>
    <s v="SET388-KR-NP-XXXL"/>
    <s v="Set"/>
    <s v="3XL"/>
    <n v="1"/>
    <s v="INR"/>
    <n v="1499"/>
    <s v="FARIDABAD"/>
    <x v="1"/>
    <n v="121003"/>
    <s v="IN"/>
    <b v="0"/>
  </r>
  <r>
    <n v="23548"/>
    <s v="404-3052569-4102752"/>
    <n v="3052569"/>
    <s v="Women"/>
    <n v="39"/>
    <s v="Senior"/>
    <d v="2022-10-06T00:00:00"/>
    <s v="Dec"/>
    <s v="Delivered"/>
    <s v="Amazon"/>
    <s v="JNE3817-KR-XL"/>
    <s v="kurta"/>
    <s v="XL"/>
    <n v="1"/>
    <s v="INR"/>
    <n v="549"/>
    <s v="COIMBATORE"/>
    <x v="3"/>
    <n v="641029"/>
    <s v="IN"/>
    <b v="0"/>
  </r>
  <r>
    <n v="23549"/>
    <s v="405-7431121-6001937"/>
    <n v="7431121"/>
    <s v="Women"/>
    <n v="29"/>
    <s v="Adult"/>
    <d v="2022-10-06T00:00:00"/>
    <s v="Dec"/>
    <s v="Delivered"/>
    <s v="Myntra"/>
    <s v="J0003-SET-XXXL"/>
    <s v="Set"/>
    <s v="3XL"/>
    <n v="1"/>
    <s v="INR"/>
    <n v="655"/>
    <s v="BENGALURU"/>
    <x v="5"/>
    <n v="560076"/>
    <s v="IN"/>
    <b v="0"/>
  </r>
  <r>
    <n v="23550"/>
    <s v="402-8311952-1491507"/>
    <n v="8311952"/>
    <s v="Women"/>
    <n v="28"/>
    <s v="Senior"/>
    <d v="2022-10-06T00:00:00"/>
    <s v="Dec"/>
    <s v="Returned"/>
    <s v="Amazon"/>
    <s v="JNE3836-KR-XXL"/>
    <s v="kurta"/>
    <s v="XXL"/>
    <n v="1"/>
    <s v="INR"/>
    <n v="626"/>
    <s v="Howrah"/>
    <x v="2"/>
    <n v="711315"/>
    <s v="IN"/>
    <b v="0"/>
  </r>
  <r>
    <n v="23551"/>
    <s v="405-3625245-3719503"/>
    <n v="3625245"/>
    <s v="Women"/>
    <n v="33"/>
    <s v="Adult"/>
    <d v="2022-10-06T00:00:00"/>
    <s v="Dec"/>
    <s v="Delivered"/>
    <s v="Nalli"/>
    <s v="SET048-KR-NP-XXXL"/>
    <s v="Set"/>
    <s v="3XL"/>
    <n v="1"/>
    <s v="INR"/>
    <n v="648"/>
    <s v="AMBALA"/>
    <x v="1"/>
    <n v="134007"/>
    <s v="IN"/>
    <b v="0"/>
  </r>
  <r>
    <n v="23552"/>
    <s v="405-5821595-0977102"/>
    <n v="5821595"/>
    <s v="Women"/>
    <n v="78"/>
    <s v="Senior"/>
    <d v="2022-10-06T00:00:00"/>
    <s v="Dec"/>
    <s v="Delivered"/>
    <s v="Others"/>
    <s v="JNE3484-KR-XXL"/>
    <s v="kurta"/>
    <s v="XXL"/>
    <n v="1"/>
    <s v="INR"/>
    <n v="301"/>
    <s v="secunderabad"/>
    <x v="9"/>
    <n v="500015"/>
    <s v="IN"/>
    <b v="0"/>
  </r>
  <r>
    <n v="23553"/>
    <s v="407-9284638-3845913"/>
    <n v="9284638"/>
    <s v="Men"/>
    <n v="45"/>
    <s v="Senior"/>
    <d v="2022-10-06T00:00:00"/>
    <s v="Dec"/>
    <s v="Delivered"/>
    <s v="Nalli"/>
    <s v="SET396-KR-PP-M"/>
    <s v="Set"/>
    <s v="M"/>
    <n v="1"/>
    <s v="INR"/>
    <n v="1166"/>
    <s v="DHONE"/>
    <x v="6"/>
    <n v="518222"/>
    <s v="IN"/>
    <b v="0"/>
  </r>
  <r>
    <n v="23554"/>
    <s v="408-4423220-4246712"/>
    <n v="4423220"/>
    <s v="Men"/>
    <n v="19"/>
    <s v="Adult"/>
    <d v="2022-10-06T00:00:00"/>
    <s v="Dec"/>
    <s v="Delivered"/>
    <s v="Flipkart"/>
    <s v="SET324-KR-NP-S"/>
    <s v="Set"/>
    <s v="S"/>
    <n v="1"/>
    <s v="INR"/>
    <n v="597"/>
    <s v="CHANDIGARH"/>
    <x v="18"/>
    <n v="160002"/>
    <s v="IN"/>
    <b v="0"/>
  </r>
  <r>
    <n v="23555"/>
    <s v="408-1119118-0016337"/>
    <n v="1119118"/>
    <s v="Women"/>
    <n v="77"/>
    <s v="Senior"/>
    <d v="2022-10-06T00:00:00"/>
    <s v="Dec"/>
    <s v="Delivered"/>
    <s v="Ajio"/>
    <s v="JNE3794-KR-L"/>
    <s v="kurta"/>
    <s v="L"/>
    <n v="1"/>
    <s v="INR"/>
    <n v="499"/>
    <s v="GURUGRAM"/>
    <x v="1"/>
    <n v="124108"/>
    <s v="IN"/>
    <b v="0"/>
  </r>
  <r>
    <n v="23556"/>
    <s v="402-0378557-7946744"/>
    <n v="378557"/>
    <s v="Women"/>
    <n v="31"/>
    <s v="Adult"/>
    <d v="2022-10-06T00:00:00"/>
    <s v="Dec"/>
    <s v="Delivered"/>
    <s v="Flipkart"/>
    <s v="SET345-KR-NP-XS"/>
    <s v="Set"/>
    <s v="XS"/>
    <n v="1"/>
    <s v="INR"/>
    <n v="635"/>
    <s v="BENGALURU"/>
    <x v="5"/>
    <n v="560057"/>
    <s v="IN"/>
    <b v="0"/>
  </r>
  <r>
    <n v="23557"/>
    <s v="171-6070293-2949908"/>
    <n v="6070293"/>
    <s v="Women"/>
    <n v="45"/>
    <s v="Senior"/>
    <d v="2022-10-06T00:00:00"/>
    <s v="Dec"/>
    <s v="Delivered"/>
    <s v="Ajio"/>
    <s v="MEN5004-KR-S"/>
    <s v="kurta"/>
    <s v="S"/>
    <n v="1"/>
    <s v="INR"/>
    <n v="688"/>
    <s v="MUMBAI"/>
    <x v="4"/>
    <n v="400066"/>
    <s v="IN"/>
    <b v="0"/>
  </r>
  <r>
    <n v="23558"/>
    <s v="405-0032872-3628345"/>
    <n v="32872"/>
    <s v="Women"/>
    <n v="35"/>
    <s v="Senior"/>
    <d v="2022-10-06T00:00:00"/>
    <s v="Dec"/>
    <s v="Delivered"/>
    <s v="Myntra"/>
    <s v="JNE3801-KR-XS"/>
    <s v="kurta"/>
    <s v="XS"/>
    <n v="1"/>
    <s v="INR"/>
    <n v="715"/>
    <s v="CHENNAI"/>
    <x v="3"/>
    <n v="600095"/>
    <s v="IN"/>
    <b v="0"/>
  </r>
  <r>
    <n v="23559"/>
    <s v="405-9515187-0403523"/>
    <n v="9515187"/>
    <s v="Men"/>
    <n v="46"/>
    <s v="Adult"/>
    <d v="2022-10-06T00:00:00"/>
    <s v="Dec"/>
    <s v="Delivered"/>
    <s v="Myntra"/>
    <s v="JNE3797-KR-S"/>
    <s v="Western Dress"/>
    <s v="S"/>
    <n v="1"/>
    <s v="INR"/>
    <n v="771"/>
    <s v="MUMBAI"/>
    <x v="4"/>
    <n v="400097"/>
    <s v="IN"/>
    <b v="0"/>
  </r>
  <r>
    <n v="23560"/>
    <s v="405-0137369-2937976"/>
    <n v="137369"/>
    <s v="Women"/>
    <n v="77"/>
    <s v="Senior"/>
    <d v="2022-10-06T00:00:00"/>
    <s v="Dec"/>
    <s v="Delivered"/>
    <s v="Amazon"/>
    <s v="JNE3801-KR-L"/>
    <s v="kurta"/>
    <s v="L"/>
    <n v="1"/>
    <s v="INR"/>
    <n v="735"/>
    <s v="AHMEDABAD"/>
    <x v="17"/>
    <n v="380061"/>
    <s v="IN"/>
    <b v="0"/>
  </r>
  <r>
    <n v="23561"/>
    <s v="405-3202985-2692354"/>
    <n v="3202985"/>
    <s v="Men"/>
    <n v="47"/>
    <s v="Adult"/>
    <d v="2022-10-06T00:00:00"/>
    <s v="Dec"/>
    <s v="Delivered"/>
    <s v="Flipkart"/>
    <s v="JNE3797-KR-S"/>
    <s v="Western Dress"/>
    <s v="S"/>
    <n v="1"/>
    <s v="INR"/>
    <n v="735"/>
    <s v="KOLKATA"/>
    <x v="2"/>
    <n v="700081"/>
    <s v="IN"/>
    <b v="0"/>
  </r>
  <r>
    <n v="23562"/>
    <s v="406-9831900-3273109"/>
    <n v="9831900"/>
    <s v="Women"/>
    <n v="34"/>
    <s v="Senior"/>
    <d v="2022-10-06T00:00:00"/>
    <s v="Dec"/>
    <s v="Delivered"/>
    <s v="Amazon"/>
    <s v="SET397-KR-NP-XL"/>
    <s v="Set"/>
    <s v="XL"/>
    <n v="1"/>
    <s v="INR"/>
    <n v="1129"/>
    <s v="KALYAN"/>
    <x v="4"/>
    <n v="421103"/>
    <s v="IN"/>
    <b v="0"/>
  </r>
  <r>
    <n v="23563"/>
    <s v="171-9937584-1892332"/>
    <n v="9937584"/>
    <s v="Men"/>
    <n v="59"/>
    <s v="Senior"/>
    <d v="2022-10-06T00:00:00"/>
    <s v="Dec"/>
    <s v="Delivered"/>
    <s v="Myntra"/>
    <s v="SET357-KR-NP-M"/>
    <s v="Set"/>
    <s v="M"/>
    <n v="1"/>
    <s v="INR"/>
    <n v="771"/>
    <s v="GTB NAGAR"/>
    <x v="10"/>
    <n v="110009"/>
    <s v="IN"/>
    <b v="0"/>
  </r>
  <r>
    <n v="23564"/>
    <s v="404-0114516-2932311"/>
    <n v="114516"/>
    <s v="Women"/>
    <n v="65"/>
    <s v="Adult"/>
    <d v="2022-10-06T00:00:00"/>
    <s v="Dec"/>
    <s v="Delivered"/>
    <s v="Myntra"/>
    <s v="J0119-TP-XL"/>
    <s v="Top"/>
    <s v="XL"/>
    <n v="1"/>
    <s v="INR"/>
    <n v="540"/>
    <s v="KALYAN"/>
    <x v="4"/>
    <n v="421202"/>
    <s v="IN"/>
    <b v="0"/>
  </r>
  <r>
    <n v="23565"/>
    <s v="403-8618946-1993134"/>
    <n v="8618946"/>
    <s v="Men"/>
    <n v="78"/>
    <s v="Senior"/>
    <d v="2022-10-06T00:00:00"/>
    <s v="Dec"/>
    <s v="Delivered"/>
    <s v="Amazon"/>
    <s v="JNE3800-KR-XS"/>
    <s v="Western Dress"/>
    <s v="XS"/>
    <n v="1"/>
    <s v="INR"/>
    <n v="735"/>
    <s v="THIRUVANANTHAPURAM"/>
    <x v="7"/>
    <n v="695002"/>
    <s v="IN"/>
    <b v="0"/>
  </r>
  <r>
    <n v="23566"/>
    <s v="406-5494077-0102729"/>
    <n v="5494077"/>
    <s v="Women"/>
    <n v="41"/>
    <s v="Adult"/>
    <d v="2022-10-06T00:00:00"/>
    <s v="Dec"/>
    <s v="Delivered"/>
    <s v="Myntra"/>
    <s v="JNE3621-KR-M"/>
    <s v="kurta"/>
    <s v="M"/>
    <n v="1"/>
    <s v="INR"/>
    <n v="455"/>
    <s v="GHAZIABAD"/>
    <x v="13"/>
    <n v="201005"/>
    <s v="IN"/>
    <b v="0"/>
  </r>
  <r>
    <n v="23567"/>
    <s v="407-3213699-2885103"/>
    <n v="3213699"/>
    <s v="Men"/>
    <n v="49"/>
    <s v="Senior"/>
    <d v="2022-10-06T00:00:00"/>
    <s v="Dec"/>
    <s v="Delivered"/>
    <s v="Flipkart"/>
    <s v="SET365-KR-NP-XXL"/>
    <s v="Set"/>
    <s v="XXL"/>
    <n v="1"/>
    <s v="INR"/>
    <n v="1112"/>
    <s v="NEW DELHI"/>
    <x v="10"/>
    <n v="110068"/>
    <s v="IN"/>
    <b v="0"/>
  </r>
  <r>
    <n v="23568"/>
    <s v="404-3165843-1194768"/>
    <n v="3165843"/>
    <s v="Women"/>
    <n v="25"/>
    <s v="Senior"/>
    <d v="2022-10-06T00:00:00"/>
    <s v="Dec"/>
    <s v="Delivered"/>
    <s v="Myntra"/>
    <s v="JNE3732-KR-XL"/>
    <s v="kurta"/>
    <s v="XL"/>
    <n v="1"/>
    <s v="INR"/>
    <n v="418"/>
    <s v="THRIPPUNITHURA"/>
    <x v="7"/>
    <n v="682301"/>
    <s v="IN"/>
    <b v="0"/>
  </r>
  <r>
    <n v="23569"/>
    <s v="403-6088405-5996355"/>
    <n v="6088405"/>
    <s v="Women"/>
    <n v="74"/>
    <s v="Adult"/>
    <d v="2022-10-06T00:00:00"/>
    <s v="Dec"/>
    <s v="Delivered"/>
    <s v="Amazon"/>
    <s v="JNE3567-KR-XS"/>
    <s v="kurta"/>
    <s v="XS"/>
    <n v="1"/>
    <s v="INR"/>
    <n v="399"/>
    <s v="PUNE"/>
    <x v="4"/>
    <n v="411045"/>
    <s v="IN"/>
    <b v="0"/>
  </r>
  <r>
    <n v="23570"/>
    <s v="408-1188024-2641160"/>
    <n v="1188024"/>
    <s v="Men"/>
    <n v="26"/>
    <s v="Senior"/>
    <d v="2022-10-06T00:00:00"/>
    <s v="Dec"/>
    <s v="Delivered"/>
    <s v="Amazon"/>
    <s v="J0379-SKD-M"/>
    <s v="Set"/>
    <s v="M"/>
    <n v="1"/>
    <s v="INR"/>
    <n v="1301"/>
    <s v="INDORE"/>
    <x v="14"/>
    <n v="452010"/>
    <s v="IN"/>
    <b v="0"/>
  </r>
  <r>
    <n v="23571"/>
    <s v="402-2004988-7291562"/>
    <n v="2004988"/>
    <s v="Women"/>
    <n v="36"/>
    <s v="Adult"/>
    <d v="2022-10-06T00:00:00"/>
    <s v="Dec"/>
    <s v="Delivered"/>
    <s v="Amazon"/>
    <s v="J0230-SKD-XS"/>
    <s v="Set"/>
    <s v="XS"/>
    <n v="1"/>
    <s v="INR"/>
    <n v="969"/>
    <s v="SURAT"/>
    <x v="17"/>
    <n v="395001"/>
    <s v="IN"/>
    <b v="0"/>
  </r>
  <r>
    <n v="23572"/>
    <s v="403-6739885-5929112"/>
    <n v="6739885"/>
    <s v="Men"/>
    <n v="33"/>
    <s v="Senior"/>
    <d v="2022-10-06T00:00:00"/>
    <s v="Dec"/>
    <s v="Delivered"/>
    <s v="Amazon"/>
    <s v="SET342-KR-NP-N-L"/>
    <s v="Set"/>
    <s v="L"/>
    <n v="1"/>
    <s v="INR"/>
    <n v="916"/>
    <s v="NEW DELHI"/>
    <x v="10"/>
    <n v="110060"/>
    <s v="IN"/>
    <b v="0"/>
  </r>
  <r>
    <n v="23573"/>
    <s v="407-1555381-7921160"/>
    <n v="1555381"/>
    <s v="Women"/>
    <n v="25"/>
    <s v="Senior"/>
    <d v="2022-10-06T00:00:00"/>
    <s v="Dec"/>
    <s v="Delivered"/>
    <s v="Flipkart"/>
    <s v="JNE3690-TU-XXL"/>
    <s v="Top"/>
    <s v="XXL"/>
    <n v="1"/>
    <s v="INR"/>
    <n v="484"/>
    <s v="MUMBAI"/>
    <x v="4"/>
    <n v="400059"/>
    <s v="IN"/>
    <b v="0"/>
  </r>
  <r>
    <n v="23574"/>
    <s v="406-8037207-9365935"/>
    <n v="8037207"/>
    <s v="Women"/>
    <n v="19"/>
    <s v="Adult"/>
    <d v="2022-10-06T00:00:00"/>
    <s v="Dec"/>
    <s v="Delivered"/>
    <s v="Others"/>
    <s v="J0205-TP-L"/>
    <s v="Top"/>
    <s v="L"/>
    <n v="1"/>
    <s v="INR"/>
    <n v="387"/>
    <s v="NEW DELHI"/>
    <x v="10"/>
    <n v="110089"/>
    <s v="IN"/>
    <b v="0"/>
  </r>
  <r>
    <n v="23575"/>
    <s v="406-0923500-2078716"/>
    <n v="923500"/>
    <s v="Women"/>
    <n v="44"/>
    <s v="Senior"/>
    <d v="2022-10-06T00:00:00"/>
    <s v="Dec"/>
    <s v="Delivered"/>
    <s v="Flipkart"/>
    <s v="J0329-KR-M"/>
    <s v="kurta"/>
    <s v="M"/>
    <n v="1"/>
    <s v="INR"/>
    <n v="729"/>
    <s v="ERNAKULAM"/>
    <x v="7"/>
    <n v="682035"/>
    <s v="IN"/>
    <b v="0"/>
  </r>
  <r>
    <n v="23576"/>
    <s v="406-0923500-2078716"/>
    <n v="923500"/>
    <s v="Men"/>
    <n v="78"/>
    <s v="Adult"/>
    <d v="2022-10-06T00:00:00"/>
    <s v="Dec"/>
    <s v="Delivered"/>
    <s v="Amazon"/>
    <s v="J0158-DR-XXL"/>
    <s v="Western Dress"/>
    <s v="XXL"/>
    <n v="1"/>
    <s v="INR"/>
    <n v="776"/>
    <s v="CHENNAI"/>
    <x v="3"/>
    <n v="600056"/>
    <s v="IN"/>
    <b v="0"/>
  </r>
  <r>
    <n v="23577"/>
    <s v="404-0677756-1550761"/>
    <n v="677756"/>
    <s v="Women"/>
    <n v="33"/>
    <s v="Senior"/>
    <d v="2022-10-06T00:00:00"/>
    <s v="Dec"/>
    <s v="Delivered"/>
    <s v="Myntra"/>
    <s v="JNE3821-KR-M"/>
    <s v="kurta"/>
    <s v="M"/>
    <n v="1"/>
    <s v="INR"/>
    <n v="526"/>
    <s v="GAJWEL"/>
    <x v="9"/>
    <n v="502278"/>
    <s v="IN"/>
    <b v="0"/>
  </r>
  <r>
    <n v="23578"/>
    <s v="407-6327213-3393104"/>
    <n v="6327213"/>
    <s v="Women"/>
    <n v="23"/>
    <s v="Senior"/>
    <d v="2022-10-06T00:00:00"/>
    <s v="Dec"/>
    <s v="Delivered"/>
    <s v="Amazon"/>
    <s v="SET350-KR-NP-XS"/>
    <s v="Set"/>
    <s v="XS"/>
    <n v="1"/>
    <s v="INR"/>
    <n v="1299"/>
    <s v="GHAZIABAD"/>
    <x v="13"/>
    <n v="201017"/>
    <s v="IN"/>
    <b v="0"/>
  </r>
  <r>
    <n v="23579"/>
    <s v="408-9363797-7308346"/>
    <n v="9363797"/>
    <s v="Women"/>
    <n v="22"/>
    <s v="Adult"/>
    <d v="2022-10-06T00:00:00"/>
    <s v="Dec"/>
    <s v="Cancelled"/>
    <s v="Myntra"/>
    <s v="JNE3619-KR-M"/>
    <s v="kurta"/>
    <s v="M"/>
    <n v="1"/>
    <s v="INR"/>
    <n v="301"/>
    <s v="Kalaiyanur, coimbatore"/>
    <x v="3"/>
    <n v="641108"/>
    <s v="IN"/>
    <b v="0"/>
  </r>
  <r>
    <n v="23580"/>
    <s v="171-7015046-3856335"/>
    <n v="7015046"/>
    <s v="Women"/>
    <n v="29"/>
    <s v="Senior"/>
    <d v="2022-10-06T00:00:00"/>
    <s v="Dec"/>
    <s v="Delivered"/>
    <s v="Meesho"/>
    <s v="SET098-KR-PP-XL"/>
    <s v="Set"/>
    <s v="XL"/>
    <n v="1"/>
    <s v="INR"/>
    <n v="672"/>
    <s v="BENGALURU"/>
    <x v="5"/>
    <n v="560005"/>
    <s v="IN"/>
    <b v="0"/>
  </r>
  <r>
    <n v="23581"/>
    <s v="402-7811650-0682752"/>
    <n v="7811650"/>
    <s v="Men"/>
    <n v="58"/>
    <s v="Adult"/>
    <d v="2022-10-06T00:00:00"/>
    <s v="Dec"/>
    <s v="Delivered"/>
    <s v="Amazon"/>
    <s v="JNE3710-DR-L"/>
    <s v="Western Dress"/>
    <s v="L"/>
    <n v="1"/>
    <s v="INR"/>
    <n v="690"/>
    <s v="BENGALURU"/>
    <x v="5"/>
    <n v="560035"/>
    <s v="IN"/>
    <b v="0"/>
  </r>
  <r>
    <n v="23582"/>
    <s v="171-0012628-8493178"/>
    <n v="12628"/>
    <s v="Women"/>
    <n v="46"/>
    <s v="Senior"/>
    <d v="2022-10-06T00:00:00"/>
    <s v="Dec"/>
    <s v="Delivered"/>
    <s v="Flipkart"/>
    <s v="SET358-KR-NP-XXL"/>
    <s v="Set"/>
    <s v="XXL"/>
    <n v="1"/>
    <s v="INR"/>
    <n v="1092"/>
    <s v="GREATER NOIDA"/>
    <x v="13"/>
    <n v="201306"/>
    <s v="IN"/>
    <b v="0"/>
  </r>
  <r>
    <n v="23583"/>
    <s v="171-4010178-2649164"/>
    <n v="4010178"/>
    <s v="Women"/>
    <n v="28"/>
    <s v="Senior"/>
    <d v="2022-10-06T00:00:00"/>
    <s v="Dec"/>
    <s v="Delivered"/>
    <s v="Myntra"/>
    <s v="JNE3291-KR-M"/>
    <s v="kurta"/>
    <s v="M"/>
    <n v="1"/>
    <s v="INR"/>
    <n v="471"/>
    <s v="BENGALURU"/>
    <x v="5"/>
    <n v="560075"/>
    <s v="IN"/>
    <b v="0"/>
  </r>
  <r>
    <n v="23584"/>
    <s v="404-4994166-4853143"/>
    <n v="4994166"/>
    <s v="Women"/>
    <n v="48"/>
    <s v="Adult"/>
    <d v="2022-10-06T00:00:00"/>
    <s v="Dec"/>
    <s v="Refunded"/>
    <s v="Meesho"/>
    <s v="JNE3619-KR-L"/>
    <s v="kurta"/>
    <s v="L"/>
    <n v="1"/>
    <s v="INR"/>
    <n v="301"/>
    <s v="KOLKATA"/>
    <x v="2"/>
    <n v="700050"/>
    <s v="IN"/>
    <b v="0"/>
  </r>
  <r>
    <n v="23585"/>
    <s v="404-4994166-4853143"/>
    <n v="4994166"/>
    <s v="Women"/>
    <n v="18"/>
    <s v="Senior"/>
    <d v="2022-10-06T00:00:00"/>
    <s v="Dec"/>
    <s v="Delivered"/>
    <s v="Amazon"/>
    <s v="JNE3359-KR-S"/>
    <s v="kurta"/>
    <s v="S"/>
    <n v="1"/>
    <s v="INR"/>
    <n v="390"/>
    <s v="BENGALURU"/>
    <x v="5"/>
    <n v="560070"/>
    <s v="IN"/>
    <b v="0"/>
  </r>
  <r>
    <n v="23586"/>
    <s v="405-5043756-8064345"/>
    <n v="5043756"/>
    <s v="Women"/>
    <n v="30"/>
    <s v="Adult"/>
    <d v="2022-10-06T00:00:00"/>
    <s v="Dec"/>
    <s v="Delivered"/>
    <s v="Flipkart"/>
    <s v="JNE3645-TP-N-L"/>
    <s v="Top"/>
    <s v="L"/>
    <n v="1"/>
    <s v="INR"/>
    <n v="663"/>
    <s v="GURGAON"/>
    <x v="1"/>
    <n v="122009"/>
    <s v="IN"/>
    <b v="0"/>
  </r>
  <r>
    <n v="23587"/>
    <s v="402-1770610-8101107"/>
    <n v="1770610"/>
    <s v="Women"/>
    <n v="29"/>
    <s v="Senior"/>
    <d v="2022-10-06T00:00:00"/>
    <s v="Dec"/>
    <s v="Delivered"/>
    <s v="Myntra"/>
    <s v="J0097-KR-XXXL"/>
    <s v="kurta"/>
    <s v="3XL"/>
    <n v="1"/>
    <s v="INR"/>
    <n v="534"/>
    <s v="TEZPUR"/>
    <x v="8"/>
    <n v="784001"/>
    <s v="IN"/>
    <b v="0"/>
  </r>
  <r>
    <n v="23588"/>
    <s v="408-6272909-4056355"/>
    <n v="6272909"/>
    <s v="Men"/>
    <n v="20"/>
    <s v="Senior"/>
    <d v="2022-10-06T00:00:00"/>
    <s v="Dec"/>
    <s v="Returned"/>
    <s v="Myntra"/>
    <s v="JNE3798-KR-XXL"/>
    <s v="Western Dress"/>
    <s v="XXL"/>
    <n v="1"/>
    <s v="INR"/>
    <n v="771"/>
    <s v="HYDERABAD"/>
    <x v="9"/>
    <n v="500089"/>
    <s v="IN"/>
    <b v="0"/>
  </r>
  <r>
    <n v="23589"/>
    <s v="404-1975111-3909907"/>
    <n v="1975111"/>
    <s v="Men"/>
    <n v="39"/>
    <s v="Adult"/>
    <d v="2022-10-06T00:00:00"/>
    <s v="Dec"/>
    <s v="Delivered"/>
    <s v="Flipkart"/>
    <s v="SET319-KR-NP-XL"/>
    <s v="Set"/>
    <s v="XL"/>
    <n v="1"/>
    <s v="INR"/>
    <n v="888"/>
    <s v="MATHURA"/>
    <x v="13"/>
    <n v="281004"/>
    <s v="IN"/>
    <b v="0"/>
  </r>
  <r>
    <n v="23590"/>
    <s v="402-0352839-5196331"/>
    <n v="352839"/>
    <s v="Women"/>
    <n v="35"/>
    <s v="Senior"/>
    <d v="2022-10-06T00:00:00"/>
    <s v="Dec"/>
    <s v="Delivered"/>
    <s v="Ajio"/>
    <s v="JNE3863-TU-XL"/>
    <s v="Top"/>
    <s v="XL"/>
    <n v="1"/>
    <s v="INR"/>
    <n v="574"/>
    <s v="PUNE"/>
    <x v="4"/>
    <n v="411047"/>
    <s v="IN"/>
    <b v="0"/>
  </r>
  <r>
    <n v="23591"/>
    <s v="402-8358712-4756327"/>
    <n v="8358712"/>
    <s v="Women"/>
    <n v="65"/>
    <s v="Adult"/>
    <d v="2022-10-06T00:00:00"/>
    <s v="Dec"/>
    <s v="Delivered"/>
    <s v="Ajio"/>
    <s v="JNE3365-KR-1052-A-L"/>
    <s v="kurta"/>
    <s v="L"/>
    <n v="1"/>
    <s v="INR"/>
    <n v="376"/>
    <s v="KURNOOL"/>
    <x v="6"/>
    <n v="518002"/>
    <s v="IN"/>
    <b v="0"/>
  </r>
  <r>
    <n v="23592"/>
    <s v="406-8333874-9598757"/>
    <n v="8333874"/>
    <s v="Women"/>
    <n v="48"/>
    <s v="Senior"/>
    <d v="2022-10-06T00:00:00"/>
    <s v="Dec"/>
    <s v="Delivered"/>
    <s v="Amazon"/>
    <s v="SET196-KR-NP-XXXL"/>
    <s v="Set"/>
    <s v="3XL"/>
    <n v="1"/>
    <s v="INR"/>
    <n v="799"/>
    <s v="MUMBAI"/>
    <x v="4"/>
    <n v="400068"/>
    <s v="IN"/>
    <b v="0"/>
  </r>
  <r>
    <n v="23593"/>
    <s v="171-4539939-7507501"/>
    <n v="4539939"/>
    <s v="Men"/>
    <n v="34"/>
    <s v="Senior"/>
    <d v="2022-10-06T00:00:00"/>
    <s v="Dec"/>
    <s v="Delivered"/>
    <s v="Myntra"/>
    <s v="SET179-KR-PP-XL"/>
    <s v="Set"/>
    <s v="XL"/>
    <n v="1"/>
    <s v="INR"/>
    <n v="496"/>
    <s v="MUMBAI"/>
    <x v="4"/>
    <n v="400004"/>
    <s v="IN"/>
    <b v="0"/>
  </r>
  <r>
    <n v="23594"/>
    <s v="402-9770476-1901961"/>
    <n v="9770476"/>
    <s v="Men"/>
    <n v="49"/>
    <s v="Adult"/>
    <d v="2022-10-06T00:00:00"/>
    <s v="Dec"/>
    <s v="Delivered"/>
    <s v="Flipkart"/>
    <s v="J0006-SET-XXL"/>
    <s v="Ethnic Dress"/>
    <s v="XXL"/>
    <n v="1"/>
    <s v="INR"/>
    <n v="845"/>
    <s v="THANE"/>
    <x v="4"/>
    <n v="400601"/>
    <s v="IN"/>
    <b v="0"/>
  </r>
  <r>
    <n v="23595"/>
    <s v="405-6152617-7933125"/>
    <n v="6152617"/>
    <s v="Women"/>
    <n v="30"/>
    <s v="Senior"/>
    <d v="2022-10-06T00:00:00"/>
    <s v="Dec"/>
    <s v="Delivered"/>
    <s v="Flipkart"/>
    <s v="JNE2270-KR-487-A-XXL"/>
    <s v="kurta"/>
    <s v="XXL"/>
    <n v="1"/>
    <s v="INR"/>
    <n v="518"/>
    <s v="HYDERABAD"/>
    <x v="9"/>
    <n v="500078"/>
    <s v="IN"/>
    <b v="0"/>
  </r>
  <r>
    <n v="23596"/>
    <s v="405-6152617-7933125"/>
    <n v="6152617"/>
    <s v="Women"/>
    <n v="28"/>
    <s v="Adult"/>
    <d v="2022-10-06T00:00:00"/>
    <s v="Dec"/>
    <s v="Delivered"/>
    <s v="Flipkart"/>
    <s v="JNE3160-KR-G-M"/>
    <s v="kurta"/>
    <s v="M"/>
    <n v="1"/>
    <s v="INR"/>
    <n v="685"/>
    <s v="JALANDHAR"/>
    <x v="0"/>
    <n v="144003"/>
    <s v="IN"/>
    <b v="0"/>
  </r>
  <r>
    <n v="23597"/>
    <s v="402-0948909-2645931"/>
    <n v="948909"/>
    <s v="Women"/>
    <n v="77"/>
    <s v="Senior"/>
    <d v="2022-10-06T00:00:00"/>
    <s v="Dec"/>
    <s v="Delivered"/>
    <s v="Flipkart"/>
    <s v="MEN5004-KR-XXL"/>
    <s v="kurta"/>
    <s v="XXL"/>
    <n v="1"/>
    <s v="INR"/>
    <n v="480"/>
    <s v="Gurgaon"/>
    <x v="1"/>
    <n v="122011"/>
    <s v="IN"/>
    <b v="0"/>
  </r>
  <r>
    <n v="23598"/>
    <s v="402-4742750-4525930"/>
    <n v="4742750"/>
    <s v="Women"/>
    <n v="32"/>
    <s v="Senior"/>
    <d v="2022-10-06T00:00:00"/>
    <s v="Dec"/>
    <s v="Delivered"/>
    <s v="Myntra"/>
    <s v="JNE3659-TP-N-L"/>
    <s v="Top"/>
    <s v="L"/>
    <n v="1"/>
    <s v="INR"/>
    <n v="698"/>
    <s v="NAHARLAGUN"/>
    <x v="26"/>
    <n v="791110"/>
    <s v="IN"/>
    <b v="0"/>
  </r>
  <r>
    <n v="23599"/>
    <s v="407-5429566-5368344"/>
    <n v="5429566"/>
    <s v="Men"/>
    <n v="18"/>
    <s v="Adult"/>
    <d v="2022-10-06T00:00:00"/>
    <s v="Dec"/>
    <s v="Delivered"/>
    <s v="Myntra"/>
    <s v="SET383-KR-NP-XXXL"/>
    <s v="Set"/>
    <s v="3XL"/>
    <n v="1"/>
    <s v="INR"/>
    <n v="581"/>
    <s v="MUMBAI"/>
    <x v="4"/>
    <n v="400098"/>
    <s v="IN"/>
    <b v="0"/>
  </r>
  <r>
    <n v="23600"/>
    <s v="402-5781257-4945109"/>
    <n v="5781257"/>
    <s v="Men"/>
    <n v="27"/>
    <s v="Senior"/>
    <d v="2022-10-06T00:00:00"/>
    <s v="Dec"/>
    <s v="Delivered"/>
    <s v="Flipkart"/>
    <s v="SET339-KR-NP-L"/>
    <s v="Set"/>
    <s v="L"/>
    <n v="1"/>
    <s v="INR"/>
    <n v="736"/>
    <s v="Thane"/>
    <x v="4"/>
    <n v="400602"/>
    <s v="IN"/>
    <b v="0"/>
  </r>
  <r>
    <n v="23601"/>
    <s v="407-7133772-9690738"/>
    <n v="7133772"/>
    <s v="Women"/>
    <n v="22"/>
    <s v="Adult"/>
    <d v="2022-10-06T00:00:00"/>
    <s v="Dec"/>
    <s v="Delivered"/>
    <s v="Meesho"/>
    <s v="SAR012"/>
    <s v="Saree"/>
    <s v="Free"/>
    <n v="1"/>
    <s v="INR"/>
    <n v="643"/>
    <s v="ICHALKARANJI"/>
    <x v="4"/>
    <n v="416115"/>
    <s v="IN"/>
    <b v="0"/>
  </r>
  <r>
    <n v="23602"/>
    <s v="403-3221939-8599504"/>
    <n v="3221939"/>
    <s v="Women"/>
    <n v="37"/>
    <s v="Senior"/>
    <d v="2022-10-06T00:00:00"/>
    <s v="Dec"/>
    <s v="Delivered"/>
    <s v="Myntra"/>
    <s v="NW022-TP-PJ-XXL"/>
    <s v="Set"/>
    <s v="XXL"/>
    <n v="1"/>
    <s v="INR"/>
    <n v="590"/>
    <s v="BHIMAVARAM"/>
    <x v="6"/>
    <n v="534202"/>
    <s v="IN"/>
    <b v="0"/>
  </r>
  <r>
    <n v="23603"/>
    <s v="403-3790759-7682742"/>
    <n v="3790759"/>
    <s v="Men"/>
    <n v="47"/>
    <s v="Senior"/>
    <d v="2022-10-06T00:00:00"/>
    <s v="Dec"/>
    <s v="Delivered"/>
    <s v="Amazon"/>
    <s v="SET264-KR-NP-L"/>
    <s v="Set"/>
    <s v="L"/>
    <n v="1"/>
    <s v="INR"/>
    <n v="729"/>
    <s v="Mysore"/>
    <x v="5"/>
    <n v="570012"/>
    <s v="IN"/>
    <b v="0"/>
  </r>
  <r>
    <n v="23604"/>
    <s v="404-9259456-5785901"/>
    <n v="9259456"/>
    <s v="Men"/>
    <n v="27"/>
    <s v="Adult"/>
    <d v="2022-10-06T00:00:00"/>
    <s v="Dec"/>
    <s v="Delivered"/>
    <s v="Myntra"/>
    <s v="SET224-KR-NP-XXXL"/>
    <s v="Set"/>
    <s v="3XL"/>
    <n v="1"/>
    <s v="INR"/>
    <n v="1098"/>
    <s v="VAPI"/>
    <x v="17"/>
    <n v="396191"/>
    <s v="IN"/>
    <b v="0"/>
  </r>
  <r>
    <n v="23605"/>
    <s v="406-2255220-3727562"/>
    <n v="2255220"/>
    <s v="Women"/>
    <n v="40"/>
    <s v="Senior"/>
    <d v="2022-10-06T00:00:00"/>
    <s v="Dec"/>
    <s v="Delivered"/>
    <s v="Amazon"/>
    <s v="SET363-KR-NP-L"/>
    <s v="Set"/>
    <s v="L"/>
    <n v="1"/>
    <s v="INR"/>
    <n v="1149"/>
    <s v="Gurgaon"/>
    <x v="1"/>
    <n v="122001"/>
    <s v="IN"/>
    <b v="0"/>
  </r>
  <r>
    <n v="23606"/>
    <s v="405-1984332-4151554"/>
    <n v="1984332"/>
    <s v="Women"/>
    <n v="20"/>
    <s v="Adult"/>
    <d v="2022-10-06T00:00:00"/>
    <s v="Dec"/>
    <s v="Delivered"/>
    <s v="Myntra"/>
    <s v="JNE3516-KR-E-XXL"/>
    <s v="kurta"/>
    <s v="XXL"/>
    <n v="1"/>
    <s v="INR"/>
    <n v="345"/>
    <s v="THRISSUR"/>
    <x v="7"/>
    <n v="680007"/>
    <s v="IN"/>
    <b v="0"/>
  </r>
  <r>
    <n v="23607"/>
    <s v="403-5520530-9155537"/>
    <n v="5520530"/>
    <s v="Men"/>
    <n v="30"/>
    <s v="Senior"/>
    <d v="2022-10-06T00:00:00"/>
    <s v="Dec"/>
    <s v="Delivered"/>
    <s v="Flipkart"/>
    <s v="J0012-SKD-XXL"/>
    <s v="Set"/>
    <s v="XXL"/>
    <n v="1"/>
    <s v="INR"/>
    <n v="1154"/>
    <s v="MUMBAI"/>
    <x v="4"/>
    <n v="400065"/>
    <s v="IN"/>
    <b v="0"/>
  </r>
  <r>
    <n v="23608"/>
    <s v="407-4092029-1173116"/>
    <n v="4092029"/>
    <s v="Men"/>
    <n v="48"/>
    <s v="Senior"/>
    <d v="2022-10-06T00:00:00"/>
    <s v="Dec"/>
    <s v="Delivered"/>
    <s v="Amazon"/>
    <s v="JNE3800-KR-S"/>
    <s v="Western Dress"/>
    <s v="S"/>
    <n v="1"/>
    <s v="INR"/>
    <n v="771"/>
    <s v="FARIDABAD"/>
    <x v="1"/>
    <n v="121010"/>
    <s v="IN"/>
    <b v="0"/>
  </r>
  <r>
    <n v="23609"/>
    <s v="407-0514177-6837958"/>
    <n v="514177"/>
    <s v="Women"/>
    <n v="28"/>
    <s v="Adult"/>
    <d v="2022-10-06T00:00:00"/>
    <s v="Dec"/>
    <s v="Delivered"/>
    <s v="Others"/>
    <s v="JNE3405-KR-L"/>
    <s v="kurta"/>
    <s v="L"/>
    <n v="1"/>
    <s v="INR"/>
    <n v="399"/>
    <s v="HYDERABAD"/>
    <x v="9"/>
    <n v="500060"/>
    <s v="IN"/>
    <b v="0"/>
  </r>
  <r>
    <n v="23610"/>
    <s v="408-0264906-9397146"/>
    <n v="264906"/>
    <s v="Women"/>
    <n v="48"/>
    <s v="Senior"/>
    <d v="2022-10-06T00:00:00"/>
    <s v="Dec"/>
    <s v="Delivered"/>
    <s v="Ajio"/>
    <s v="BL107-XXL"/>
    <s v="Blouse"/>
    <s v="XXL"/>
    <n v="1"/>
    <s v="INR"/>
    <n v="869"/>
    <s v="CUTTACK"/>
    <x v="11"/>
    <n v="753004"/>
    <s v="IN"/>
    <b v="0"/>
  </r>
  <r>
    <n v="23611"/>
    <s v="171-9091357-9329151"/>
    <n v="9091357"/>
    <s v="Women"/>
    <n v="23"/>
    <s v="Adult"/>
    <d v="2022-10-06T00:00:00"/>
    <s v="Dec"/>
    <s v="Delivered"/>
    <s v="Myntra"/>
    <s v="JNE3437-KR-M"/>
    <s v="kurta"/>
    <s v="M"/>
    <n v="1"/>
    <s v="INR"/>
    <n v="517"/>
    <s v="BHUBANESWAR"/>
    <x v="11"/>
    <n v="751012"/>
    <s v="IN"/>
    <b v="0"/>
  </r>
  <r>
    <n v="23612"/>
    <s v="402-5611461-8819532"/>
    <n v="5611461"/>
    <s v="Women"/>
    <n v="35"/>
    <s v="Senior"/>
    <d v="2022-10-06T00:00:00"/>
    <s v="Dec"/>
    <s v="Delivered"/>
    <s v="Amazon"/>
    <s v="SET305-KR-DPT-XL"/>
    <s v="Set"/>
    <s v="XL"/>
    <n v="1"/>
    <s v="INR"/>
    <n v="967"/>
    <s v="KHUNTI"/>
    <x v="19"/>
    <n v="835210"/>
    <s v="IN"/>
    <b v="0"/>
  </r>
  <r>
    <n v="23613"/>
    <s v="402-5611461-8819532"/>
    <n v="5611461"/>
    <s v="Women"/>
    <n v="51"/>
    <s v="Senior"/>
    <d v="2022-10-06T00:00:00"/>
    <s v="Dec"/>
    <s v="Delivered"/>
    <s v="Ajio"/>
    <s v="J0391-TP-L"/>
    <s v="Top"/>
    <s v="L"/>
    <n v="1"/>
    <s v="INR"/>
    <n v="690"/>
    <s v="NEW DELHI"/>
    <x v="10"/>
    <n v="110017"/>
    <s v="IN"/>
    <b v="0"/>
  </r>
  <r>
    <n v="23614"/>
    <s v="404-4067393-6092318"/>
    <n v="4067393"/>
    <s v="Men"/>
    <n v="38"/>
    <s v="Adult"/>
    <d v="2022-10-06T00:00:00"/>
    <s v="Dec"/>
    <s v="Delivered"/>
    <s v="Amazon"/>
    <s v="JNE3797-KR-XXL"/>
    <s v="Western Dress"/>
    <s v="XXL"/>
    <n v="1"/>
    <s v="INR"/>
    <n v="715"/>
    <s v="CHENNAI"/>
    <x v="3"/>
    <n v="600040"/>
    <s v="IN"/>
    <b v="0"/>
  </r>
  <r>
    <n v="23615"/>
    <s v="403-7574323-1792363"/>
    <n v="7574323"/>
    <s v="Women"/>
    <n v="40"/>
    <s v="Senior"/>
    <d v="2022-10-06T00:00:00"/>
    <s v="Dec"/>
    <s v="Delivered"/>
    <s v="Amazon"/>
    <s v="JNE3793-KR-XXXL"/>
    <s v="kurta"/>
    <s v="3XL"/>
    <n v="1"/>
    <s v="INR"/>
    <n v="368"/>
    <s v="Mumbai"/>
    <x v="4"/>
    <n v="400103"/>
    <s v="IN"/>
    <b v="0"/>
  </r>
  <r>
    <n v="23616"/>
    <s v="171-6541999-4490726"/>
    <n v="6541999"/>
    <s v="Men"/>
    <n v="63"/>
    <s v="Adult"/>
    <d v="2022-10-06T00:00:00"/>
    <s v="Dec"/>
    <s v="Returned"/>
    <s v="Others"/>
    <s v="JNE3869-DR-M"/>
    <s v="Western Dress"/>
    <s v="M"/>
    <n v="1"/>
    <s v="INR"/>
    <n v="678"/>
    <s v="BENGALURU"/>
    <x v="5"/>
    <n v="560037"/>
    <s v="IN"/>
    <b v="0"/>
  </r>
  <r>
    <n v="23617"/>
    <s v="407-4525650-9049946"/>
    <n v="4525650"/>
    <s v="Women"/>
    <n v="44"/>
    <s v="Senior"/>
    <d v="2022-10-06T00:00:00"/>
    <s v="Dec"/>
    <s v="Delivered"/>
    <s v="Amazon"/>
    <s v="J0119-TP-M"/>
    <s v="Top"/>
    <s v="M"/>
    <n v="1"/>
    <s v="INR"/>
    <n v="574"/>
    <s v="NEW DELHI"/>
    <x v="10"/>
    <n v="110048"/>
    <s v="IN"/>
    <b v="0"/>
  </r>
  <r>
    <n v="23618"/>
    <s v="405-2216347-0060345"/>
    <n v="2216347"/>
    <s v="Women"/>
    <n v="22"/>
    <s v="Senior"/>
    <d v="2022-10-06T00:00:00"/>
    <s v="Dec"/>
    <s v="Delivered"/>
    <s v="Flipkart"/>
    <s v="J0119-TP-XXL"/>
    <s v="Top"/>
    <s v="XXL"/>
    <n v="1"/>
    <s v="INR"/>
    <n v="540"/>
    <s v="SECUNDERABAD"/>
    <x v="9"/>
    <n v="500011"/>
    <s v="IN"/>
    <b v="0"/>
  </r>
  <r>
    <n v="23619"/>
    <s v="403-1879568-4134757"/>
    <n v="1879568"/>
    <s v="Men"/>
    <n v="35"/>
    <s v="Adult"/>
    <d v="2022-10-06T00:00:00"/>
    <s v="Dec"/>
    <s v="Delivered"/>
    <s v="Amazon"/>
    <s v="JNE3797-KR-XXXL"/>
    <s v="Western Dress"/>
    <s v="3XL"/>
    <n v="1"/>
    <s v="INR"/>
    <n v="735"/>
    <s v="VAPI"/>
    <x v="17"/>
    <n v="396191"/>
    <s v="IN"/>
    <b v="0"/>
  </r>
  <r>
    <n v="23620"/>
    <s v="408-1755977-4961160"/>
    <n v="1755977"/>
    <s v="Women"/>
    <n v="34"/>
    <s v="Senior"/>
    <d v="2022-10-06T00:00:00"/>
    <s v="Dec"/>
    <s v="Delivered"/>
    <s v="Myntra"/>
    <s v="J0003-SET-S"/>
    <s v="Set"/>
    <s v="S"/>
    <n v="1"/>
    <s v="INR"/>
    <n v="664"/>
    <s v="MADURAI"/>
    <x v="3"/>
    <n v="625012"/>
    <s v="IN"/>
    <b v="0"/>
  </r>
  <r>
    <n v="23621"/>
    <s v="171-2075393-1538750"/>
    <n v="2075393"/>
    <s v="Women"/>
    <n v="64"/>
    <s v="Adult"/>
    <d v="2022-10-06T00:00:00"/>
    <s v="Dec"/>
    <s v="Delivered"/>
    <s v="Flipkart"/>
    <s v="JNE3799-KR-M"/>
    <s v="kurta"/>
    <s v="M"/>
    <n v="1"/>
    <s v="INR"/>
    <n v="657"/>
    <s v="KALYAN"/>
    <x v="4"/>
    <n v="421301"/>
    <s v="IN"/>
    <b v="0"/>
  </r>
  <r>
    <n v="23622"/>
    <s v="406-4150645-6945943"/>
    <n v="4150645"/>
    <s v="Women"/>
    <n v="44"/>
    <s v="Senior"/>
    <d v="2022-10-06T00:00:00"/>
    <s v="Dec"/>
    <s v="Cancelled"/>
    <s v="Amazon"/>
    <s v="JNE3384-KR-XXXL"/>
    <s v="kurta"/>
    <s v="3XL"/>
    <n v="1"/>
    <s v="INR"/>
    <n v="292"/>
    <s v="GHIRAUR"/>
    <x v="13"/>
    <n v="205121"/>
    <s v="IN"/>
    <b v="0"/>
  </r>
  <r>
    <n v="23623"/>
    <s v="402-5555242-9325158"/>
    <n v="5555242"/>
    <s v="Women"/>
    <n v="30"/>
    <s v="Senior"/>
    <d v="2022-10-06T00:00:00"/>
    <s v="Dec"/>
    <s v="Delivered"/>
    <s v="Amazon"/>
    <s v="J0353-KR-XL"/>
    <s v="kurta"/>
    <s v="XL"/>
    <n v="1"/>
    <s v="INR"/>
    <n v="635"/>
    <s v="MUMBAI"/>
    <x v="4"/>
    <n v="400064"/>
    <s v="IN"/>
    <b v="0"/>
  </r>
  <r>
    <n v="23624"/>
    <s v="406-3281588-4968339"/>
    <n v="3281588"/>
    <s v="Women"/>
    <n v="21"/>
    <s v="Adult"/>
    <d v="2022-10-06T00:00:00"/>
    <s v="Dec"/>
    <s v="Delivered"/>
    <s v="Amazon"/>
    <s v="J0391-TP-XXL"/>
    <s v="Top"/>
    <s v="XXL"/>
    <n v="1"/>
    <s v="INR"/>
    <n v="690"/>
    <s v="JAIPUR"/>
    <x v="12"/>
    <n v="302012"/>
    <s v="IN"/>
    <b v="0"/>
  </r>
  <r>
    <n v="23625"/>
    <s v="407-7616117-8146700"/>
    <n v="7616117"/>
    <s v="Men"/>
    <n v="30"/>
    <s v="Senior"/>
    <d v="2022-10-06T00:00:00"/>
    <s v="Dec"/>
    <s v="Delivered"/>
    <s v="Amazon"/>
    <s v="SET240-KR-PP-XS"/>
    <s v="Set"/>
    <s v="XS"/>
    <n v="1"/>
    <s v="INR"/>
    <n v="579"/>
    <s v="NEW DELHI"/>
    <x v="10"/>
    <n v="110085"/>
    <s v="IN"/>
    <b v="0"/>
  </r>
  <r>
    <n v="23626"/>
    <s v="404-4383538-5628325"/>
    <n v="4383538"/>
    <s v="Women"/>
    <n v="40"/>
    <s v="Adult"/>
    <d v="2022-10-06T00:00:00"/>
    <s v="Dec"/>
    <s v="Delivered"/>
    <s v="Amazon"/>
    <s v="J0117-TP-XXXL"/>
    <s v="Top"/>
    <s v="3XL"/>
    <n v="1"/>
    <s v="INR"/>
    <n v="545"/>
    <s v="GURUGRAM"/>
    <x v="1"/>
    <n v="122005"/>
    <s v="IN"/>
    <b v="0"/>
  </r>
  <r>
    <n v="23627"/>
    <s v="171-4186448-8707554"/>
    <n v="4186448"/>
    <s v="Men"/>
    <n v="46"/>
    <s v="Senior"/>
    <d v="2022-10-06T00:00:00"/>
    <s v="Dec"/>
    <s v="Delivered"/>
    <s v="Amazon"/>
    <s v="JNE3797-KR-L"/>
    <s v="Western Dress"/>
    <s v="L"/>
    <n v="1"/>
    <s v="INR"/>
    <n v="735"/>
    <s v="MUMBAI"/>
    <x v="4"/>
    <n v="400067"/>
    <s v="IN"/>
    <b v="0"/>
  </r>
  <r>
    <n v="23628"/>
    <s v="408-8554147-3303542"/>
    <n v="8554147"/>
    <s v="Men"/>
    <n v="66"/>
    <s v="Senior"/>
    <d v="2022-10-06T00:00:00"/>
    <s v="Dec"/>
    <s v="Delivered"/>
    <s v="Amazon"/>
    <s v="JNE3797-KR-XL"/>
    <s v="Western Dress"/>
    <s v="XL"/>
    <n v="1"/>
    <s v="INR"/>
    <n v="735"/>
    <s v="Kolkata"/>
    <x v="2"/>
    <n v="700115"/>
    <s v="IN"/>
    <b v="0"/>
  </r>
  <r>
    <n v="23629"/>
    <s v="406-6944064-3241935"/>
    <n v="6944064"/>
    <s v="Men"/>
    <n v="48"/>
    <s v="Adult"/>
    <d v="2022-10-06T00:00:00"/>
    <s v="Dec"/>
    <s v="Delivered"/>
    <s v="Nalli"/>
    <s v="SET385-KR-NP-L"/>
    <s v="Set"/>
    <s v="L"/>
    <n v="1"/>
    <s v="INR"/>
    <n v="599"/>
    <s v="PUNE"/>
    <x v="4"/>
    <n v="411023"/>
    <s v="IN"/>
    <b v="0"/>
  </r>
  <r>
    <n v="23630"/>
    <s v="407-3578892-5585106"/>
    <n v="3578892"/>
    <s v="Men"/>
    <n v="59"/>
    <s v="Senior"/>
    <d v="2022-10-06T00:00:00"/>
    <s v="Dec"/>
    <s v="Delivered"/>
    <s v="Amazon"/>
    <s v="JNE3797-KR-XXXL"/>
    <s v="Western Dress"/>
    <s v="3XL"/>
    <n v="1"/>
    <s v="INR"/>
    <n v="724"/>
    <s v="HYDERABAD"/>
    <x v="9"/>
    <n v="500090"/>
    <s v="IN"/>
    <b v="0"/>
  </r>
  <r>
    <n v="23631"/>
    <s v="403-5781224-6973114"/>
    <n v="5781224"/>
    <s v="Men"/>
    <n v="35"/>
    <s v="Adult"/>
    <d v="2022-10-06T00:00:00"/>
    <s v="Dec"/>
    <s v="Returned"/>
    <s v="Flipkart"/>
    <s v="JNE3797-KR-S"/>
    <s v="Western Dress"/>
    <s v="S"/>
    <n v="1"/>
    <s v="INR"/>
    <n v="735"/>
    <s v="NAGAMALAIPUDUKOTTAI"/>
    <x v="3"/>
    <n v="625021"/>
    <s v="IN"/>
    <b v="0"/>
  </r>
  <r>
    <n v="23632"/>
    <s v="408-7405214-6466750"/>
    <n v="7405214"/>
    <s v="Men"/>
    <n v="50"/>
    <s v="Senior"/>
    <d v="2022-10-06T00:00:00"/>
    <s v="Dec"/>
    <s v="Delivered"/>
    <s v="Amazon"/>
    <s v="JNE3797-KR-L"/>
    <s v="Western Dress"/>
    <s v="L"/>
    <n v="1"/>
    <s v="INR"/>
    <n v="735"/>
    <s v="Bangalore"/>
    <x v="5"/>
    <n v="560048"/>
    <s v="IN"/>
    <b v="0"/>
  </r>
  <r>
    <n v="23633"/>
    <s v="407-0846678-4007516"/>
    <n v="846678"/>
    <s v="Women"/>
    <n v="38"/>
    <s v="Senior"/>
    <d v="2022-10-06T00:00:00"/>
    <s v="Dec"/>
    <s v="Delivered"/>
    <s v="Meesho"/>
    <s v="JNE3733-KR-S"/>
    <s v="kurta"/>
    <s v="S"/>
    <n v="1"/>
    <s v="INR"/>
    <n v="549"/>
    <s v="NOIDA"/>
    <x v="13"/>
    <n v="201303"/>
    <s v="IN"/>
    <b v="0"/>
  </r>
  <r>
    <n v="23634"/>
    <s v="408-4028494-5973903"/>
    <n v="4028494"/>
    <s v="Women"/>
    <n v="20"/>
    <s v="Adult"/>
    <d v="2022-10-06T00:00:00"/>
    <s v="Dec"/>
    <s v="Delivered"/>
    <s v="Amazon"/>
    <s v="JNE3160-KR-G-S"/>
    <s v="kurta"/>
    <s v="S"/>
    <n v="1"/>
    <s v="INR"/>
    <n v="729"/>
    <s v="VIJAYAWADA"/>
    <x v="6"/>
    <n v="521101"/>
    <s v="IN"/>
    <b v="0"/>
  </r>
  <r>
    <n v="23635"/>
    <s v="408-7202247-4671554"/>
    <n v="7202247"/>
    <s v="Women"/>
    <n v="76"/>
    <s v="Senior"/>
    <d v="2022-10-06T00:00:00"/>
    <s v="Dec"/>
    <s v="Delivered"/>
    <s v="Amazon"/>
    <s v="JNE3484-KR-XL"/>
    <s v="kurta"/>
    <s v="XL"/>
    <n v="1"/>
    <s v="INR"/>
    <n v="301"/>
    <s v="HYDERABAD"/>
    <x v="9"/>
    <n v="500072"/>
    <s v="IN"/>
    <b v="0"/>
  </r>
  <r>
    <n v="23636"/>
    <s v="404-4527691-8573125"/>
    <n v="4527691"/>
    <s v="Women"/>
    <n v="39"/>
    <s v="Adult"/>
    <d v="2022-10-06T00:00:00"/>
    <s v="Dec"/>
    <s v="Delivered"/>
    <s v="Myntra"/>
    <s v="SET397-KR-NP-XS"/>
    <s v="Set"/>
    <s v="XS"/>
    <n v="1"/>
    <s v="INR"/>
    <n v="1115"/>
    <s v="ARA"/>
    <x v="19"/>
    <n v="829134"/>
    <s v="IN"/>
    <b v="0"/>
  </r>
  <r>
    <n v="23637"/>
    <s v="408-8528691-9789158"/>
    <n v="8528691"/>
    <s v="Women"/>
    <n v="48"/>
    <s v="Senior"/>
    <d v="2022-10-06T00:00:00"/>
    <s v="Dec"/>
    <s v="Delivered"/>
    <s v="Nalli"/>
    <s v="SAR023"/>
    <s v="Saree"/>
    <s v="Free"/>
    <n v="1"/>
    <s v="INR"/>
    <n v="831"/>
    <s v="MANGALURU"/>
    <x v="5"/>
    <n v="575008"/>
    <s v="IN"/>
    <b v="0"/>
  </r>
  <r>
    <n v="23638"/>
    <s v="405-2302585-3945952"/>
    <n v="2302585"/>
    <s v="Women"/>
    <n v="47"/>
    <s v="Senior"/>
    <d v="2022-10-06T00:00:00"/>
    <s v="Dec"/>
    <s v="Delivered"/>
    <s v="Others"/>
    <s v="JNE2100-KR-144-M"/>
    <s v="kurta"/>
    <s v="M"/>
    <n v="1"/>
    <s v="INR"/>
    <n v="376"/>
    <s v="HYDERABAD"/>
    <x v="9"/>
    <n v="500028"/>
    <s v="IN"/>
    <b v="0"/>
  </r>
  <r>
    <n v="23639"/>
    <s v="406-4204433-6790751"/>
    <n v="4204433"/>
    <s v="Women"/>
    <n v="25"/>
    <s v="Adult"/>
    <d v="2022-10-06T00:00:00"/>
    <s v="Dec"/>
    <s v="Delivered"/>
    <s v="Flipkart"/>
    <s v="J0373-KR-S"/>
    <s v="kurta"/>
    <s v="S"/>
    <n v="1"/>
    <s v="INR"/>
    <n v="575"/>
    <s v="Thiruvallur"/>
    <x v="3"/>
    <n v="602024"/>
    <s v="IN"/>
    <b v="0"/>
  </r>
  <r>
    <n v="23640"/>
    <s v="403-8969799-5301161"/>
    <n v="8969799"/>
    <s v="Men"/>
    <n v="21"/>
    <s v="Senior"/>
    <d v="2022-10-06T00:00:00"/>
    <s v="Dec"/>
    <s v="Delivered"/>
    <s v="Myntra"/>
    <s v="JNE3797-KR-S"/>
    <s v="Western Dress"/>
    <s v="S"/>
    <n v="1"/>
    <s v="INR"/>
    <n v="735"/>
    <s v="MULKI"/>
    <x v="5"/>
    <n v="574146"/>
    <s v="IN"/>
    <b v="0"/>
  </r>
  <r>
    <n v="23641"/>
    <s v="407-2210946-0279557"/>
    <n v="2210946"/>
    <s v="Men"/>
    <n v="49"/>
    <s v="Adult"/>
    <d v="2022-10-06T00:00:00"/>
    <s v="Dec"/>
    <s v="Delivered"/>
    <s v="Ajio"/>
    <s v="JNE3797-KR-XXXL"/>
    <s v="Western Dress"/>
    <s v="3XL"/>
    <n v="1"/>
    <s v="INR"/>
    <n v="735"/>
    <s v="JSW STEEL PLANT TOWNSHIP"/>
    <x v="5"/>
    <n v="583123"/>
    <s v="IN"/>
    <b v="0"/>
  </r>
  <r>
    <n v="23642"/>
    <s v="405-6561718-3148329"/>
    <n v="6561718"/>
    <s v="Men"/>
    <n v="31"/>
    <s v="Senior"/>
    <d v="2022-10-06T00:00:00"/>
    <s v="Dec"/>
    <s v="Delivered"/>
    <s v="Flipkart"/>
    <s v="SET144-KR-NP-L"/>
    <s v="Set"/>
    <s v="L"/>
    <n v="1"/>
    <s v="INR"/>
    <n v="788"/>
    <s v="Jamshedpur"/>
    <x v="19"/>
    <n v="831017"/>
    <s v="IN"/>
    <b v="0"/>
  </r>
  <r>
    <n v="23643"/>
    <s v="403-3273437-8414723"/>
    <n v="3273437"/>
    <s v="Women"/>
    <n v="23"/>
    <s v="Senior"/>
    <d v="2022-10-06T00:00:00"/>
    <s v="Dec"/>
    <s v="Delivered"/>
    <s v="Amazon"/>
    <s v="SAR025"/>
    <s v="Saree"/>
    <s v="Free"/>
    <n v="1"/>
    <s v="INR"/>
    <n v="696"/>
    <s v="Chennai"/>
    <x v="3"/>
    <n v="603112"/>
    <s v="IN"/>
    <b v="0"/>
  </r>
  <r>
    <n v="23644"/>
    <s v="171-7774519-1824367"/>
    <n v="7774519"/>
    <s v="Women"/>
    <n v="41"/>
    <s v="Adult"/>
    <d v="2022-10-06T00:00:00"/>
    <s v="Dec"/>
    <s v="Delivered"/>
    <s v="Amazon"/>
    <s v="JNE3744-TU-S"/>
    <s v="Top"/>
    <s v="S"/>
    <n v="1"/>
    <s v="INR"/>
    <n v="690"/>
    <s v="PANCHKULA"/>
    <x v="1"/>
    <n v="134109"/>
    <s v="IN"/>
    <b v="0"/>
  </r>
  <r>
    <n v="23645"/>
    <s v="408-0738666-3145145"/>
    <n v="738666"/>
    <s v="Women"/>
    <n v="47"/>
    <s v="Senior"/>
    <d v="2022-10-06T00:00:00"/>
    <s v="Dec"/>
    <s v="Delivered"/>
    <s v="Amazon"/>
    <s v="JNE3567-KR-XXL"/>
    <s v="kurta"/>
    <s v="XXL"/>
    <n v="1"/>
    <s v="INR"/>
    <n v="399"/>
    <s v="CHITTOOR"/>
    <x v="6"/>
    <n v="517102"/>
    <s v="IN"/>
    <b v="0"/>
  </r>
  <r>
    <n v="23646"/>
    <s v="404-3117970-1935536"/>
    <n v="3117970"/>
    <s v="Men"/>
    <n v="35"/>
    <s v="Adult"/>
    <d v="2022-10-06T00:00:00"/>
    <s v="Dec"/>
    <s v="Delivered"/>
    <s v="Nalli"/>
    <s v="JNE3797-KR-S"/>
    <s v="Western Dress"/>
    <s v="S"/>
    <n v="1"/>
    <s v="INR"/>
    <n v="735"/>
    <s v="BENGALURU"/>
    <x v="5"/>
    <n v="560087"/>
    <s v="IN"/>
    <b v="0"/>
  </r>
  <r>
    <n v="23647"/>
    <s v="405-7008765-4184313"/>
    <n v="7008765"/>
    <s v="Men"/>
    <n v="76"/>
    <s v="Senior"/>
    <d v="2022-10-06T00:00:00"/>
    <s v="Dec"/>
    <s v="Returned"/>
    <s v="Flipkart"/>
    <s v="JNE3797-KR-L"/>
    <s v="Western Dress"/>
    <s v="L"/>
    <n v="1"/>
    <s v="INR"/>
    <n v="735"/>
    <s v="NAGDA"/>
    <x v="14"/>
    <n v="456331"/>
    <s v="IN"/>
    <b v="0"/>
  </r>
  <r>
    <n v="23648"/>
    <s v="171-8635299-6649931"/>
    <n v="8635299"/>
    <s v="Women"/>
    <n v="32"/>
    <s v="Senior"/>
    <d v="2022-10-06T00:00:00"/>
    <s v="Dec"/>
    <s v="Delivered"/>
    <s v="Myntra"/>
    <s v="JNE3510-KR-M"/>
    <s v="kurta"/>
    <s v="M"/>
    <n v="1"/>
    <s v="INR"/>
    <n v="437"/>
    <s v="HYDERABAD"/>
    <x v="9"/>
    <n v="500016"/>
    <s v="IN"/>
    <b v="0"/>
  </r>
  <r>
    <n v="23649"/>
    <s v="402-8267067-8437952"/>
    <n v="8267067"/>
    <s v="Men"/>
    <n v="21"/>
    <s v="Adult"/>
    <d v="2022-10-06T00:00:00"/>
    <s v="Dec"/>
    <s v="Delivered"/>
    <s v="Flipkart"/>
    <s v="JNE3797-KR-XS"/>
    <s v="Western Dress"/>
    <s v="XS"/>
    <n v="1"/>
    <s v="INR"/>
    <n v="735"/>
    <s v="MYSURU"/>
    <x v="5"/>
    <n v="570009"/>
    <s v="IN"/>
    <b v="0"/>
  </r>
  <r>
    <n v="23650"/>
    <s v="407-2720668-0043566"/>
    <n v="2720668"/>
    <s v="Women"/>
    <n v="33"/>
    <s v="Senior"/>
    <d v="2022-10-06T00:00:00"/>
    <s v="Dec"/>
    <s v="Delivered"/>
    <s v="Flipkart"/>
    <s v="SET319-KR-NP-S"/>
    <s v="Set"/>
    <s v="S"/>
    <n v="1"/>
    <s v="INR"/>
    <n v="852"/>
    <s v="Noida"/>
    <x v="13"/>
    <n v="201304"/>
    <s v="IN"/>
    <b v="0"/>
  </r>
  <r>
    <n v="23651"/>
    <s v="403-8579043-8677950"/>
    <n v="8579043"/>
    <s v="Women"/>
    <n v="25"/>
    <s v="Adult"/>
    <d v="2022-10-06T00:00:00"/>
    <s v="Dec"/>
    <s v="Delivered"/>
    <s v="Others"/>
    <s v="SET369-KR-NP-L"/>
    <s v="Set"/>
    <s v="L"/>
    <n v="1"/>
    <s v="INR"/>
    <n v="1399"/>
    <s v="JORETHANG"/>
    <x v="24"/>
    <n v="737121"/>
    <s v="IN"/>
    <b v="0"/>
  </r>
  <r>
    <n v="23652"/>
    <s v="406-1366051-6791519"/>
    <n v="1366051"/>
    <s v="Women"/>
    <n v="60"/>
    <s v="Senior"/>
    <d v="2022-10-06T00:00:00"/>
    <s v="Dec"/>
    <s v="Delivered"/>
    <s v="Flipkart"/>
    <s v="JNE3373-KR-M"/>
    <s v="kurta"/>
    <s v="M"/>
    <n v="1"/>
    <s v="INR"/>
    <n v="376"/>
    <s v="GUWAHATI"/>
    <x v="8"/>
    <n v="781006"/>
    <s v="IN"/>
    <b v="0"/>
  </r>
  <r>
    <n v="23653"/>
    <s v="405-4488622-9505167"/>
    <n v="4488622"/>
    <s v="Women"/>
    <n v="41"/>
    <s v="Senior"/>
    <d v="2022-10-06T00:00:00"/>
    <s v="Dec"/>
    <s v="Returned"/>
    <s v="Amazon"/>
    <s v="JNE3567-KR-L"/>
    <s v="kurta"/>
    <s v="L"/>
    <n v="1"/>
    <s v="INR"/>
    <n v="399"/>
    <s v="KANPUR"/>
    <x v="13"/>
    <n v="208027"/>
    <s v="IN"/>
    <b v="0"/>
  </r>
  <r>
    <n v="23654"/>
    <s v="404-1980298-9589969"/>
    <n v="1980298"/>
    <s v="Men"/>
    <n v="35"/>
    <s v="Adult"/>
    <d v="2022-10-06T00:00:00"/>
    <s v="Dec"/>
    <s v="Delivered"/>
    <s v="Nalli"/>
    <s v="J0281-SKD-XS"/>
    <s v="Set"/>
    <s v="XS"/>
    <n v="1"/>
    <s v="INR"/>
    <n v="1388"/>
    <s v="NANJANGUD"/>
    <x v="5"/>
    <n v="571301"/>
    <s v="IN"/>
    <b v="0"/>
  </r>
  <r>
    <n v="23655"/>
    <s v="405-0535025-9978737"/>
    <n v="535025"/>
    <s v="Men"/>
    <n v="26"/>
    <s v="Senior"/>
    <d v="2022-10-06T00:00:00"/>
    <s v="Dec"/>
    <s v="Delivered"/>
    <s v="Myntra"/>
    <s v="SET188-KR-NP-XL"/>
    <s v="Set"/>
    <s v="XL"/>
    <n v="1"/>
    <s v="INR"/>
    <n v="648"/>
    <s v="Bangalore"/>
    <x v="5"/>
    <n v="560066"/>
    <s v="IN"/>
    <b v="0"/>
  </r>
  <r>
    <n v="23656"/>
    <s v="171-4974121-8770763"/>
    <n v="4974121"/>
    <s v="Women"/>
    <n v="70"/>
    <s v="Adult"/>
    <d v="2022-10-06T00:00:00"/>
    <s v="Dec"/>
    <s v="Delivered"/>
    <s v="Myntra"/>
    <s v="SET201-KR-NP-A-S"/>
    <s v="Set"/>
    <s v="S"/>
    <n v="1"/>
    <s v="INR"/>
    <n v="595"/>
    <s v="Dehradun"/>
    <x v="15"/>
    <n v="248001"/>
    <s v="IN"/>
    <b v="0"/>
  </r>
  <r>
    <n v="23657"/>
    <s v="171-8977406-0227559"/>
    <n v="8977406"/>
    <s v="Women"/>
    <n v="76"/>
    <s v="Senior"/>
    <d v="2022-10-06T00:00:00"/>
    <s v="Dec"/>
    <s v="Delivered"/>
    <s v="Others"/>
    <s v="JNE3801-KR-XXL"/>
    <s v="kurta"/>
    <s v="XXL"/>
    <n v="1"/>
    <s v="INR"/>
    <n v="771"/>
    <s v="LUCKNOW"/>
    <x v="13"/>
    <n v="226029"/>
    <s v="IN"/>
    <b v="0"/>
  </r>
  <r>
    <n v="23658"/>
    <s v="171-6197381-6998736"/>
    <n v="6197381"/>
    <s v="Men"/>
    <n v="46"/>
    <s v="Senior"/>
    <d v="2022-10-06T00:00:00"/>
    <s v="Dec"/>
    <s v="Delivered"/>
    <s v="Flipkart"/>
    <s v="J0006-SET-S"/>
    <s v="Ethnic Dress"/>
    <s v="S"/>
    <n v="1"/>
    <s v="INR"/>
    <n v="1174"/>
    <s v="UDAIPURudipur"/>
    <x v="12"/>
    <n v="313002"/>
    <s v="IN"/>
    <b v="0"/>
  </r>
  <r>
    <n v="23659"/>
    <s v="406-4224505-4292326"/>
    <n v="4224505"/>
    <s v="Women"/>
    <n v="30"/>
    <s v="Adult"/>
    <d v="2022-10-06T00:00:00"/>
    <s v="Dec"/>
    <s v="Delivered"/>
    <s v="Amazon"/>
    <s v="JNE3403-KR-L"/>
    <s v="kurta"/>
    <s v="L"/>
    <n v="1"/>
    <s v="INR"/>
    <n v="425"/>
    <s v="BOKARO STEEL CITY"/>
    <x v="19"/>
    <n v="827001"/>
    <s v="IN"/>
    <b v="0"/>
  </r>
  <r>
    <n v="23660"/>
    <s v="403-2936543-0714738"/>
    <n v="2936543"/>
    <s v="Women"/>
    <n v="19"/>
    <s v="Senior"/>
    <d v="2022-10-06T00:00:00"/>
    <s v="Dec"/>
    <s v="Delivered"/>
    <s v="Amazon"/>
    <s v="JNE3782-KR-XXXL"/>
    <s v="kurta"/>
    <s v="3XL"/>
    <n v="1"/>
    <s v="INR"/>
    <n v="487"/>
    <s v="Bhagalpur"/>
    <x v="20"/>
    <n v="812001"/>
    <s v="IN"/>
    <b v="0"/>
  </r>
  <r>
    <n v="23661"/>
    <s v="403-2936543-0714738"/>
    <n v="2936543"/>
    <s v="Women"/>
    <n v="23"/>
    <s v="Adult"/>
    <d v="2022-10-06T00:00:00"/>
    <s v="Dec"/>
    <s v="Delivered"/>
    <s v="Flipkart"/>
    <s v="JNE3405-KR-M"/>
    <s v="kurta"/>
    <s v="M"/>
    <n v="1"/>
    <s v="INR"/>
    <n v="435"/>
    <s v="NEW DELHI"/>
    <x v="10"/>
    <n v="110091"/>
    <s v="IN"/>
    <b v="0"/>
  </r>
  <r>
    <n v="23662"/>
    <s v="404-5859031-1319545"/>
    <n v="5859031"/>
    <s v="Women"/>
    <n v="45"/>
    <s v="Senior"/>
    <d v="2022-10-06T00:00:00"/>
    <s v="Dec"/>
    <s v="Delivered"/>
    <s v="Meesho"/>
    <s v="JNE3068-KR-A-L"/>
    <s v="kurta"/>
    <s v="L"/>
    <n v="1"/>
    <s v="INR"/>
    <n v="688"/>
    <s v="BELDANGA"/>
    <x v="2"/>
    <n v="742133"/>
    <s v="IN"/>
    <b v="0"/>
  </r>
  <r>
    <n v="23663"/>
    <s v="405-2985882-2903542"/>
    <n v="2985882"/>
    <s v="Men"/>
    <n v="46"/>
    <s v="Senior"/>
    <d v="2022-10-06T00:00:00"/>
    <s v="Dec"/>
    <s v="Delivered"/>
    <s v="Myntra"/>
    <s v="JNE3797-KR-L"/>
    <s v="Western Dress"/>
    <s v="L"/>
    <n v="1"/>
    <s v="INR"/>
    <n v="725"/>
    <s v="Bikaner"/>
    <x v="12"/>
    <n v="334001"/>
    <s v="IN"/>
    <b v="0"/>
  </r>
  <r>
    <n v="23664"/>
    <s v="405-3093769-6204366"/>
    <n v="3093769"/>
    <s v="Women"/>
    <n v="39"/>
    <s v="Adult"/>
    <d v="2022-10-06T00:00:00"/>
    <s v="Dec"/>
    <s v="Delivered"/>
    <s v="Nalli"/>
    <s v="JNE3516-KR-E-S"/>
    <s v="kurta"/>
    <s v="S"/>
    <n v="1"/>
    <s v="INR"/>
    <n v="376"/>
    <s v="JAIPUR"/>
    <x v="12"/>
    <n v="302004"/>
    <s v="IN"/>
    <b v="0"/>
  </r>
  <r>
    <n v="23665"/>
    <s v="405-1383703-8921162"/>
    <n v="1383703"/>
    <s v="Men"/>
    <n v="36"/>
    <s v="Senior"/>
    <d v="2022-10-06T00:00:00"/>
    <s v="Dec"/>
    <s v="Delivered"/>
    <s v="Myntra"/>
    <s v="JNE3797-KR-M"/>
    <s v="Western Dress"/>
    <s v="M"/>
    <n v="1"/>
    <s v="INR"/>
    <n v="735"/>
    <s v="MUMBAI"/>
    <x v="4"/>
    <n v="400063"/>
    <s v="IN"/>
    <b v="0"/>
  </r>
  <r>
    <n v="23666"/>
    <s v="171-6050584-7283500"/>
    <n v="6050584"/>
    <s v="Women"/>
    <n v="38"/>
    <s v="Adult"/>
    <d v="2022-10-06T00:00:00"/>
    <s v="Dec"/>
    <s v="Delivered"/>
    <s v="Amazon"/>
    <s v="J0119-TP-M"/>
    <s v="Top"/>
    <s v="M"/>
    <n v="1"/>
    <s v="INR"/>
    <n v="758"/>
    <s v="UTTARKASHI"/>
    <x v="15"/>
    <n v="249151"/>
    <s v="IN"/>
    <b v="0"/>
  </r>
  <r>
    <n v="23667"/>
    <s v="407-9484282-3433119"/>
    <n v="9484282"/>
    <s v="Women"/>
    <n v="40"/>
    <s v="Senior"/>
    <d v="2022-10-06T00:00:00"/>
    <s v="Dec"/>
    <s v="Delivered"/>
    <s v="Amazon"/>
    <s v="JNE3805-KR-M"/>
    <s v="kurta"/>
    <s v="M"/>
    <n v="1"/>
    <s v="INR"/>
    <n v="487"/>
    <s v="HYDERABAD"/>
    <x v="9"/>
    <n v="500083"/>
    <s v="IN"/>
    <b v="0"/>
  </r>
  <r>
    <n v="23668"/>
    <s v="404-8016392-2170755"/>
    <n v="8016392"/>
    <s v="Men"/>
    <n v="48"/>
    <s v="Senior"/>
    <d v="2022-10-06T00:00:00"/>
    <s v="Dec"/>
    <s v="Returned"/>
    <s v="Myntra"/>
    <s v="J0285-SKD-XXXL"/>
    <s v="Set"/>
    <s v="3XL"/>
    <n v="1"/>
    <s v="INR"/>
    <n v="1432"/>
    <s v="MUMBAI"/>
    <x v="4"/>
    <n v="400098"/>
    <s v="IN"/>
    <b v="0"/>
  </r>
  <r>
    <n v="23669"/>
    <s v="404-0766796-1753938"/>
    <n v="766796"/>
    <s v="Women"/>
    <n v="27"/>
    <s v="Adult"/>
    <d v="2022-10-06T00:00:00"/>
    <s v="Dec"/>
    <s v="Delivered"/>
    <s v="Myntra"/>
    <s v="J0299-KR-XXXL"/>
    <s v="kurta"/>
    <s v="3XL"/>
    <n v="1"/>
    <s v="INR"/>
    <n v="342"/>
    <s v="CHENNAI"/>
    <x v="3"/>
    <n v="600092"/>
    <s v="IN"/>
    <b v="0"/>
  </r>
  <r>
    <n v="23670"/>
    <s v="408-6768028-1577923"/>
    <n v="6768028"/>
    <s v="Women"/>
    <n v="69"/>
    <s v="Senior"/>
    <d v="2022-10-06T00:00:00"/>
    <s v="Dec"/>
    <s v="Delivered"/>
    <s v="Flipkart"/>
    <s v="SAR016"/>
    <s v="Saree"/>
    <s v="Free"/>
    <n v="1"/>
    <s v="INR"/>
    <n v="641"/>
    <s v="HYDERABAD"/>
    <x v="9"/>
    <n v="500019"/>
    <s v="IN"/>
    <b v="0"/>
  </r>
  <r>
    <n v="23671"/>
    <s v="405-5001551-7653128"/>
    <n v="5001551"/>
    <s v="Women"/>
    <n v="24"/>
    <s v="Adult"/>
    <d v="2022-10-06T00:00:00"/>
    <s v="Dec"/>
    <s v="Delivered"/>
    <s v="Ajio"/>
    <s v="SET197-KR-NP-XXL"/>
    <s v="Set"/>
    <s v="XXL"/>
    <n v="1"/>
    <s v="INR"/>
    <n v="759"/>
    <s v="HYDERABAD"/>
    <x v="9"/>
    <n v="500036"/>
    <s v="IN"/>
    <b v="0"/>
  </r>
  <r>
    <n v="23672"/>
    <s v="407-6041203-3365141"/>
    <n v="6041203"/>
    <s v="Women"/>
    <n v="25"/>
    <s v="Senior"/>
    <d v="2022-10-06T00:00:00"/>
    <s v="Dec"/>
    <s v="Delivered"/>
    <s v="Amazon"/>
    <s v="J0236-SKD-L"/>
    <s v="Set"/>
    <s v="L"/>
    <n v="1"/>
    <s v="INR"/>
    <n v="941"/>
    <s v="VIKASNAGAR"/>
    <x v="15"/>
    <n v="248198"/>
    <s v="IN"/>
    <b v="0"/>
  </r>
  <r>
    <n v="23673"/>
    <s v="408-5801478-1097936"/>
    <n v="5801478"/>
    <s v="Women"/>
    <n v="19"/>
    <s v="Senior"/>
    <d v="2022-10-06T00:00:00"/>
    <s v="Dec"/>
    <s v="Delivered"/>
    <s v="Amazon"/>
    <s v="SET240-KR-PP-XL"/>
    <s v="Set"/>
    <s v="XL"/>
    <n v="1"/>
    <s v="INR"/>
    <n v="579"/>
    <s v="LUCKNOW"/>
    <x v="13"/>
    <n v="226024"/>
    <s v="IN"/>
    <b v="0"/>
  </r>
  <r>
    <n v="23674"/>
    <s v="403-8773617-5541927"/>
    <n v="8773617"/>
    <s v="Women"/>
    <n v="35"/>
    <s v="Adult"/>
    <d v="2022-10-06T00:00:00"/>
    <s v="Dec"/>
    <s v="Delivered"/>
    <s v="Myntra"/>
    <s v="J0234-SKD-XXXL"/>
    <s v="Set"/>
    <s v="3XL"/>
    <n v="1"/>
    <s v="INR"/>
    <n v="1213"/>
    <s v="NEW DELHI"/>
    <x v="10"/>
    <n v="110012"/>
    <s v="IN"/>
    <b v="0"/>
  </r>
  <r>
    <n v="23675"/>
    <s v="403-6564740-2937942"/>
    <n v="6564740"/>
    <s v="Women"/>
    <n v="39"/>
    <s v="Senior"/>
    <d v="2022-10-06T00:00:00"/>
    <s v="Dec"/>
    <s v="Delivered"/>
    <s v="Amazon"/>
    <s v="JNE3291-KR-L"/>
    <s v="kurta"/>
    <s v="L"/>
    <n v="1"/>
    <s v="INR"/>
    <n v="499"/>
    <s v="BENGALURU"/>
    <x v="5"/>
    <n v="562125"/>
    <s v="IN"/>
    <b v="0"/>
  </r>
  <r>
    <n v="23676"/>
    <s v="406-2494022-2251523"/>
    <n v="2494022"/>
    <s v="Women"/>
    <n v="24"/>
    <s v="Adult"/>
    <d v="2022-10-06T00:00:00"/>
    <s v="Dec"/>
    <s v="Delivered"/>
    <s v="Amazon"/>
    <s v="J0181-TP-M"/>
    <s v="Top"/>
    <s v="M"/>
    <n v="1"/>
    <s v="INR"/>
    <n v="399"/>
    <s v="GURUGRAM"/>
    <x v="1"/>
    <n v="122002"/>
    <s v="IN"/>
    <b v="0"/>
  </r>
  <r>
    <n v="23677"/>
    <s v="407-3788790-0541951"/>
    <n v="3788790"/>
    <s v="Women"/>
    <n v="44"/>
    <s v="Senior"/>
    <d v="2022-10-06T00:00:00"/>
    <s v="Dec"/>
    <s v="Delivered"/>
    <s v="Flipkart"/>
    <s v="SET361-KR-NP-S"/>
    <s v="Set"/>
    <s v="S"/>
    <n v="1"/>
    <s v="INR"/>
    <n v="1093"/>
    <s v="LUCKNOW"/>
    <x v="13"/>
    <n v="226003"/>
    <s v="IN"/>
    <b v="0"/>
  </r>
  <r>
    <n v="23678"/>
    <s v="407-8800560-0870748"/>
    <n v="8800560"/>
    <s v="Women"/>
    <n v="46"/>
    <s v="Senior"/>
    <d v="2022-10-06T00:00:00"/>
    <s v="Dec"/>
    <s v="Delivered"/>
    <s v="Amazon"/>
    <s v="JNE3825-KR-M"/>
    <s v="kurta"/>
    <s v="M"/>
    <n v="1"/>
    <s v="INR"/>
    <n v="549"/>
    <s v="ROURKELA"/>
    <x v="11"/>
    <n v="769002"/>
    <s v="IN"/>
    <b v="0"/>
  </r>
  <r>
    <n v="23679"/>
    <s v="405-5184056-2725918"/>
    <n v="5184056"/>
    <s v="Women"/>
    <n v="18"/>
    <s v="Adult"/>
    <d v="2022-10-06T00:00:00"/>
    <s v="Dec"/>
    <s v="Delivered"/>
    <s v="Amazon"/>
    <s v="SET345-KR-NP-XS"/>
    <s v="Set"/>
    <s v="XS"/>
    <n v="1"/>
    <s v="INR"/>
    <n v="666"/>
    <s v="RANCHI"/>
    <x v="19"/>
    <n v="834010"/>
    <s v="IN"/>
    <b v="0"/>
  </r>
  <r>
    <n v="23680"/>
    <s v="402-3187749-8302700"/>
    <n v="3187749"/>
    <s v="Women"/>
    <n v="49"/>
    <s v="Senior"/>
    <d v="2022-10-06T00:00:00"/>
    <s v="Dec"/>
    <s v="Delivered"/>
    <s v="Flipkart"/>
    <s v="JNE3865-TP-XXL"/>
    <s v="Top"/>
    <s v="XXL"/>
    <n v="1"/>
    <s v="INR"/>
    <n v="513"/>
    <s v="KOLKATA"/>
    <x v="2"/>
    <n v="700034"/>
    <s v="IN"/>
    <b v="0"/>
  </r>
  <r>
    <n v="23681"/>
    <s v="402-2507902-6020351"/>
    <n v="2507902"/>
    <s v="Women"/>
    <n v="31"/>
    <s v="Adult"/>
    <d v="2022-10-06T00:00:00"/>
    <s v="Dec"/>
    <s v="Delivered"/>
    <s v="Nalli"/>
    <s v="JNE3468-KR-L"/>
    <s v="kurta"/>
    <s v="L"/>
    <n v="1"/>
    <s v="INR"/>
    <n v="352"/>
    <s v="VALPOI"/>
    <x v="25"/>
    <n v="403506"/>
    <s v="IN"/>
    <b v="0"/>
  </r>
  <r>
    <n v="23682"/>
    <s v="406-3376668-2846768"/>
    <n v="3376668"/>
    <s v="Women"/>
    <n v="66"/>
    <s v="Senior"/>
    <d v="2022-10-06T00:00:00"/>
    <s v="Dec"/>
    <s v="Delivered"/>
    <s v="Amazon"/>
    <s v="J0230-SKD-M"/>
    <s v="Set"/>
    <s v="M"/>
    <n v="1"/>
    <s v="INR"/>
    <n v="999"/>
    <s v="NEW DELHI"/>
    <x v="10"/>
    <n v="110059"/>
    <s v="IN"/>
    <b v="0"/>
  </r>
  <r>
    <n v="23683"/>
    <s v="405-6771151-5511529"/>
    <n v="6771151"/>
    <s v="Women"/>
    <n v="38"/>
    <s v="Senior"/>
    <d v="2022-10-06T00:00:00"/>
    <s v="Dec"/>
    <s v="Delivered"/>
    <s v="Myntra"/>
    <s v="SET345-KR-NP-XXXL"/>
    <s v="Set"/>
    <s v="3XL"/>
    <n v="1"/>
    <s v="INR"/>
    <n v="618"/>
    <s v="BHUBANESWAR"/>
    <x v="11"/>
    <n v="751006"/>
    <s v="IN"/>
    <b v="0"/>
  </r>
  <r>
    <n v="23684"/>
    <s v="402-7821798-0059558"/>
    <n v="7821798"/>
    <s v="Men"/>
    <n v="34"/>
    <s v="Adult"/>
    <d v="2022-10-06T00:00:00"/>
    <s v="Dec"/>
    <s v="Delivered"/>
    <s v="Myntra"/>
    <s v="JNE3904-DR-XL"/>
    <s v="Western Dress"/>
    <s v="XL"/>
    <n v="1"/>
    <s v="INR"/>
    <n v="599"/>
    <s v="UDAIPUR"/>
    <x v="12"/>
    <n v="313001"/>
    <s v="IN"/>
    <b v="0"/>
  </r>
  <r>
    <n v="23685"/>
    <s v="404-0214317-3911560"/>
    <n v="214317"/>
    <s v="Women"/>
    <n v="36"/>
    <s v="Senior"/>
    <d v="2022-10-06T00:00:00"/>
    <s v="Dec"/>
    <s v="Cancelled"/>
    <s v="Amazon"/>
    <s v="SET268-KR-NP-L"/>
    <s v="Set"/>
    <s v="L"/>
    <n v="1"/>
    <s v="INR"/>
    <n v="698"/>
    <s v="HYDERABAD"/>
    <x v="9"/>
    <n v="500082"/>
    <s v="IN"/>
    <b v="0"/>
  </r>
  <r>
    <n v="23686"/>
    <s v="405-6948972-0853934"/>
    <n v="6948972"/>
    <s v="Women"/>
    <n v="22"/>
    <s v="Adult"/>
    <d v="2022-10-06T00:00:00"/>
    <s v="Dec"/>
    <s v="Cancelled"/>
    <s v="Ajio"/>
    <s v="JNE3799-KR-XXL"/>
    <s v="kurta"/>
    <s v="XXL"/>
    <n v="1"/>
    <s v="INR"/>
    <n v="626"/>
    <s v="ANANTAPUR"/>
    <x v="6"/>
    <n v="515001"/>
    <s v="IN"/>
    <b v="0"/>
  </r>
  <r>
    <n v="23687"/>
    <s v="406-0045870-3972377"/>
    <n v="45870"/>
    <s v="Men"/>
    <n v="38"/>
    <s v="Senior"/>
    <d v="2022-10-06T00:00:00"/>
    <s v="Dec"/>
    <s v="Delivered"/>
    <s v="Flipkart"/>
    <s v="SET361-KR-NP-XS"/>
    <s v="Set"/>
    <s v="XS"/>
    <n v="1"/>
    <s v="INR"/>
    <n v="1477"/>
    <s v="Kankavli"/>
    <x v="4"/>
    <n v="416601"/>
    <s v="IN"/>
    <b v="0"/>
  </r>
  <r>
    <n v="23688"/>
    <s v="171-6552457-7034738"/>
    <n v="6552457"/>
    <s v="Women"/>
    <n v="30"/>
    <s v="Senior"/>
    <d v="2022-10-06T00:00:00"/>
    <s v="Dec"/>
    <s v="Delivered"/>
    <s v="Amazon"/>
    <s v="J0117-TP-XL"/>
    <s v="Top"/>
    <s v="XL"/>
    <n v="1"/>
    <s v="INR"/>
    <n v="545"/>
    <s v="Coimbatore"/>
    <x v="3"/>
    <n v="641038"/>
    <s v="IN"/>
    <b v="0"/>
  </r>
  <r>
    <n v="23689"/>
    <s v="404-9096984-6953917"/>
    <n v="9096984"/>
    <s v="Men"/>
    <n v="32"/>
    <s v="Adult"/>
    <d v="2022-10-06T00:00:00"/>
    <s v="Dec"/>
    <s v="Delivered"/>
    <s v="Myntra"/>
    <s v="SET144-KR-NP-S"/>
    <s v="Set"/>
    <s v="S"/>
    <n v="1"/>
    <s v="INR"/>
    <n v="788"/>
    <s v="SHIMLA"/>
    <x v="21"/>
    <n v="171003"/>
    <s v="IN"/>
    <b v="0"/>
  </r>
  <r>
    <n v="23690"/>
    <s v="408-7693315-5275516"/>
    <n v="7693315"/>
    <s v="Men"/>
    <n v="29"/>
    <s v="Senior"/>
    <d v="2022-10-06T00:00:00"/>
    <s v="Dec"/>
    <s v="Delivered"/>
    <s v="Flipkart"/>
    <s v="J0236-SKD-M"/>
    <s v="Set"/>
    <s v="M"/>
    <n v="1"/>
    <s v="INR"/>
    <n v="922"/>
    <s v="BALLARI"/>
    <x v="5"/>
    <n v="583101"/>
    <s v="IN"/>
    <b v="0"/>
  </r>
  <r>
    <n v="23691"/>
    <s v="403-9659795-9761953"/>
    <n v="9659795"/>
    <s v="Women"/>
    <n v="29"/>
    <s v="Adult"/>
    <d v="2022-10-06T00:00:00"/>
    <s v="Dec"/>
    <s v="Delivered"/>
    <s v="Flipkart"/>
    <s v="PJNE1906-KR-N-4XL"/>
    <s v="kurta"/>
    <s v="4XL"/>
    <n v="1"/>
    <s v="INR"/>
    <n v="836"/>
    <s v="MUMBAI"/>
    <x v="4"/>
    <n v="400058"/>
    <s v="IN"/>
    <b v="0"/>
  </r>
  <r>
    <n v="23692"/>
    <s v="406-8625962-1017947"/>
    <n v="8625962"/>
    <s v="Women"/>
    <n v="33"/>
    <s v="Senior"/>
    <d v="2022-10-06T00:00:00"/>
    <s v="Dec"/>
    <s v="Delivered"/>
    <s v="Flipkart"/>
    <s v="SAR012"/>
    <s v="Saree"/>
    <s v="Free"/>
    <n v="1"/>
    <s v="INR"/>
    <n v="737"/>
    <s v="KORATTY"/>
    <x v="7"/>
    <n v="680308"/>
    <s v="IN"/>
    <b v="0"/>
  </r>
  <r>
    <n v="23693"/>
    <s v="404-2868952-0864365"/>
    <n v="2868952"/>
    <s v="Women"/>
    <n v="45"/>
    <s v="Senior"/>
    <d v="2022-10-06T00:00:00"/>
    <s v="Dec"/>
    <s v="Delivered"/>
    <s v="Myntra"/>
    <s v="J0353-KR-XXL"/>
    <s v="kurta"/>
    <s v="XXL"/>
    <n v="1"/>
    <s v="INR"/>
    <n v="635"/>
    <s v="SHIMLA"/>
    <x v="21"/>
    <n v="171009"/>
    <s v="IN"/>
    <b v="0"/>
  </r>
  <r>
    <n v="23694"/>
    <s v="404-1410246-9595563"/>
    <n v="1410246"/>
    <s v="Men"/>
    <n v="36"/>
    <s v="Adult"/>
    <d v="2022-10-06T00:00:00"/>
    <s v="Dec"/>
    <s v="Delivered"/>
    <s v="Amazon"/>
    <s v="SET339-KR-NP-M"/>
    <s v="Set"/>
    <s v="M"/>
    <n v="1"/>
    <s v="INR"/>
    <n v="646"/>
    <s v="MUMBAI"/>
    <x v="4"/>
    <n v="400063"/>
    <s v="IN"/>
    <b v="0"/>
  </r>
  <r>
    <n v="23695"/>
    <s v="407-6341912-9312366"/>
    <n v="6341912"/>
    <s v="Women"/>
    <n v="23"/>
    <s v="Senior"/>
    <d v="2022-10-06T00:00:00"/>
    <s v="Dec"/>
    <s v="Delivered"/>
    <s v="Amazon"/>
    <s v="SET374-KR-NP-XXL"/>
    <s v="Set"/>
    <s v="XXL"/>
    <n v="1"/>
    <s v="INR"/>
    <n v="626"/>
    <s v="NEW DELHI"/>
    <x v="10"/>
    <n v="110018"/>
    <s v="IN"/>
    <b v="0"/>
  </r>
  <r>
    <n v="23696"/>
    <s v="404-8637653-4332337"/>
    <n v="8637653"/>
    <s v="Men"/>
    <n v="23"/>
    <s v="Adult"/>
    <d v="2022-10-06T00:00:00"/>
    <s v="Dec"/>
    <s v="Delivered"/>
    <s v="Others"/>
    <s v="SET300-KR-NP-M"/>
    <s v="Set"/>
    <s v="M"/>
    <n v="1"/>
    <s v="INR"/>
    <n v="919"/>
    <s v="KULGAM"/>
    <x v="28"/>
    <n v="192231"/>
    <s v="IN"/>
    <b v="0"/>
  </r>
  <r>
    <n v="23697"/>
    <s v="171-6774547-6661125"/>
    <n v="6774547"/>
    <s v="Women"/>
    <n v="42"/>
    <s v="Senior"/>
    <d v="2022-10-06T00:00:00"/>
    <s v="Dec"/>
    <s v="Cancelled"/>
    <s v="Meesho"/>
    <s v="JNE3334-KR-XL"/>
    <s v="kurta"/>
    <s v="XL"/>
    <n v="1"/>
    <s v="INR"/>
    <n v="318"/>
    <s v="Murwara Katni"/>
    <x v="14"/>
    <n v="483501"/>
    <s v="IN"/>
    <b v="0"/>
  </r>
  <r>
    <n v="23698"/>
    <s v="405-9429395-5993948"/>
    <n v="9429395"/>
    <s v="Men"/>
    <n v="24"/>
    <s v="Senior"/>
    <d v="2022-10-06T00:00:00"/>
    <s v="Dec"/>
    <s v="Delivered"/>
    <s v="Amazon"/>
    <s v="JNE3798-KR-L"/>
    <s v="Western Dress"/>
    <s v="L"/>
    <n v="1"/>
    <s v="INR"/>
    <n v="725"/>
    <s v="HYDERABAD"/>
    <x v="9"/>
    <n v="500013"/>
    <s v="IN"/>
    <b v="0"/>
  </r>
  <r>
    <n v="23699"/>
    <s v="402-8919491-7181114"/>
    <n v="8919491"/>
    <s v="Women"/>
    <n v="49"/>
    <s v="Adult"/>
    <d v="2022-10-06T00:00:00"/>
    <s v="Dec"/>
    <s v="Delivered"/>
    <s v="Flipkart"/>
    <s v="JNE3368-KR-L"/>
    <s v="kurta"/>
    <s v="L"/>
    <n v="1"/>
    <s v="INR"/>
    <n v="471"/>
    <s v="HYDERABAD"/>
    <x v="9"/>
    <n v="500038"/>
    <s v="IN"/>
    <b v="0"/>
  </r>
  <r>
    <n v="23700"/>
    <s v="407-2665415-6583546"/>
    <n v="2665415"/>
    <s v="Women"/>
    <n v="23"/>
    <s v="Senior"/>
    <d v="2022-10-06T00:00:00"/>
    <s v="Dec"/>
    <s v="Delivered"/>
    <s v="Myntra"/>
    <s v="JNE3465-KR-L"/>
    <s v="kurta"/>
    <s v="L"/>
    <n v="1"/>
    <s v="INR"/>
    <n v="486"/>
    <s v="HYDERABAD"/>
    <x v="9"/>
    <n v="500016"/>
    <s v="IN"/>
    <b v="0"/>
  </r>
  <r>
    <n v="23701"/>
    <s v="405-3097696-4899553"/>
    <n v="3097696"/>
    <s v="Women"/>
    <n v="21"/>
    <s v="Adult"/>
    <d v="2022-10-06T00:00:00"/>
    <s v="Dec"/>
    <s v="Cancelled"/>
    <s v="Amazon"/>
    <s v="JNE3570-KR-XS"/>
    <s v="kurta"/>
    <s v="XS"/>
    <n v="1"/>
    <s v="INR"/>
    <n v="328"/>
    <s v="GREATER NOIDA"/>
    <x v="13"/>
    <n v="201310"/>
    <s v="IN"/>
    <b v="0"/>
  </r>
  <r>
    <n v="23702"/>
    <s v="407-2075087-8277930"/>
    <n v="2075087"/>
    <s v="Women"/>
    <n v="40"/>
    <s v="Senior"/>
    <d v="2022-10-06T00:00:00"/>
    <s v="Dec"/>
    <s v="Delivered"/>
    <s v="Flipkart"/>
    <s v="JNE3549-KR-XXL"/>
    <s v="kurta"/>
    <s v="XXL"/>
    <n v="1"/>
    <s v="INR"/>
    <n v="318"/>
    <s v="HYDERABAD"/>
    <x v="9"/>
    <n v="500040"/>
    <s v="IN"/>
    <b v="0"/>
  </r>
  <r>
    <n v="23703"/>
    <s v="407-2075087-8277930"/>
    <n v="2075087"/>
    <s v="Women"/>
    <n v="28"/>
    <s v="Senior"/>
    <d v="2022-10-06T00:00:00"/>
    <s v="Dec"/>
    <s v="Delivered"/>
    <s v="Myntra"/>
    <s v="JNE2199-KR-411-A-L"/>
    <s v="kurta"/>
    <s v="L"/>
    <n v="1"/>
    <s v="INR"/>
    <n v="353"/>
    <s v="CHENNAI"/>
    <x v="3"/>
    <n v="600028"/>
    <s v="IN"/>
    <b v="0"/>
  </r>
  <r>
    <n v="23704"/>
    <s v="408-3451328-4675568"/>
    <n v="3451328"/>
    <s v="Women"/>
    <n v="65"/>
    <s v="Adult"/>
    <d v="2022-10-06T00:00:00"/>
    <s v="Dec"/>
    <s v="Delivered"/>
    <s v="Amazon"/>
    <s v="JNE3703-KR-XS"/>
    <s v="kurta"/>
    <s v="XS"/>
    <n v="1"/>
    <s v="INR"/>
    <n v="316"/>
    <s v="SATARA"/>
    <x v="4"/>
    <n v="415002"/>
    <s v="IN"/>
    <b v="0"/>
  </r>
  <r>
    <n v="23705"/>
    <s v="407-5249153-6678768"/>
    <n v="5249153"/>
    <s v="Women"/>
    <n v="48"/>
    <s v="Senior"/>
    <d v="2022-10-06T00:00:00"/>
    <s v="Dec"/>
    <s v="Delivered"/>
    <s v="Amazon"/>
    <s v="JNE3405-KR-L"/>
    <s v="kurta"/>
    <s v="L"/>
    <n v="1"/>
    <s v="INR"/>
    <n v="399"/>
    <s v="Nalbari"/>
    <x v="8"/>
    <n v="781349"/>
    <s v="IN"/>
    <b v="0"/>
  </r>
  <r>
    <n v="23706"/>
    <s v="403-2264151-5594747"/>
    <n v="2264151"/>
    <s v="Women"/>
    <n v="39"/>
    <s v="Adult"/>
    <d v="2022-10-06T00:00:00"/>
    <s v="Dec"/>
    <s v="Delivered"/>
    <s v="Flipkart"/>
    <s v="JNE3753-KR-L"/>
    <s v="kurta"/>
    <s v="L"/>
    <n v="1"/>
    <s v="INR"/>
    <n v="475"/>
    <s v="DHALIYUR"/>
    <x v="3"/>
    <n v="641109"/>
    <s v="IN"/>
    <b v="0"/>
  </r>
  <r>
    <n v="23707"/>
    <s v="407-4631608-1365912"/>
    <n v="4631608"/>
    <s v="Women"/>
    <n v="49"/>
    <s v="Senior"/>
    <d v="2022-10-06T00:00:00"/>
    <s v="Dec"/>
    <s v="Delivered"/>
    <s v="Amazon"/>
    <s v="SET375-KR-NP-L"/>
    <s v="Set"/>
    <s v="L"/>
    <n v="1"/>
    <s v="INR"/>
    <n v="696"/>
    <s v="VIJAYAWADA"/>
    <x v="6"/>
    <n v="520007"/>
    <s v="IN"/>
    <b v="0"/>
  </r>
  <r>
    <n v="23708"/>
    <s v="171-5952560-7797968"/>
    <n v="5952560"/>
    <s v="Women"/>
    <n v="31"/>
    <s v="Senior"/>
    <d v="2022-10-06T00:00:00"/>
    <s v="Dec"/>
    <s v="Delivered"/>
    <s v="Others"/>
    <s v="JNE3399-KR-XL"/>
    <s v="kurta"/>
    <s v="XL"/>
    <n v="1"/>
    <s v="INR"/>
    <n v="435"/>
    <s v="CHENNAI"/>
    <x v="3"/>
    <n v="600021"/>
    <s v="IN"/>
    <b v="0"/>
  </r>
  <r>
    <n v="23709"/>
    <s v="404-1229080-4079537"/>
    <n v="1229080"/>
    <s v="Men"/>
    <n v="50"/>
    <s v="Adult"/>
    <d v="2022-10-06T00:00:00"/>
    <s v="Dec"/>
    <s v="Delivered"/>
    <s v="Myntra"/>
    <s v="J0009-SKD-S"/>
    <s v="Set"/>
    <s v="S"/>
    <n v="1"/>
    <s v="INR"/>
    <n v="828"/>
    <s v="COIMBATORE"/>
    <x v="3"/>
    <n v="641008"/>
    <s v="IN"/>
    <b v="0"/>
  </r>
  <r>
    <n v="23710"/>
    <s v="408-0894759-7937125"/>
    <n v="894759"/>
    <s v="Men"/>
    <n v="44"/>
    <s v="Senior"/>
    <d v="2022-10-06T00:00:00"/>
    <s v="Dec"/>
    <s v="Delivered"/>
    <s v="Myntra"/>
    <s v="SET073-KR-SHA-XS"/>
    <s v="Set"/>
    <s v="XS"/>
    <n v="1"/>
    <s v="INR"/>
    <n v="791"/>
    <s v="BIKRAMGANJ"/>
    <x v="20"/>
    <n v="802212"/>
    <s v="IN"/>
    <b v="0"/>
  </r>
  <r>
    <n v="23711"/>
    <s v="405-3349842-5701148"/>
    <n v="3349842"/>
    <s v="Women"/>
    <n v="64"/>
    <s v="Adult"/>
    <d v="2022-10-06T00:00:00"/>
    <s v="Dec"/>
    <s v="Delivered"/>
    <s v="Ajio"/>
    <s v="JNE3160-KR-XXL"/>
    <s v="kurta"/>
    <s v="XXL"/>
    <n v="1"/>
    <s v="INR"/>
    <n v="749"/>
    <s v="NOIDA"/>
    <x v="13"/>
    <n v="201301"/>
    <s v="IN"/>
    <b v="0"/>
  </r>
  <r>
    <n v="23712"/>
    <s v="402-1914523-5446712"/>
    <n v="1914523"/>
    <s v="Women"/>
    <n v="37"/>
    <s v="Senior"/>
    <d v="2022-10-06T00:00:00"/>
    <s v="Dec"/>
    <s v="Delivered"/>
    <s v="Flipkart"/>
    <s v="JNE3373-KR-M"/>
    <s v="kurta"/>
    <s v="M"/>
    <n v="1"/>
    <s v="INR"/>
    <n v="376"/>
    <s v="COIMBATORE"/>
    <x v="3"/>
    <n v="641028"/>
    <s v="IN"/>
    <b v="0"/>
  </r>
  <r>
    <n v="23713"/>
    <s v="402-9808866-6905106"/>
    <n v="9808866"/>
    <s v="Women"/>
    <n v="54"/>
    <s v="Senior"/>
    <d v="2022-10-06T00:00:00"/>
    <s v="Dec"/>
    <s v="Delivered"/>
    <s v="Myntra"/>
    <s v="JNE3613-KR-XXL"/>
    <s v="kurta"/>
    <s v="XXL"/>
    <n v="1"/>
    <s v="INR"/>
    <n v="399"/>
    <s v="TIRUCHIRAPPALLI"/>
    <x v="3"/>
    <n v="620007"/>
    <s v="IN"/>
    <b v="0"/>
  </r>
  <r>
    <n v="23714"/>
    <s v="408-8517098-4517924"/>
    <n v="8517098"/>
    <s v="Men"/>
    <n v="25"/>
    <s v="Adult"/>
    <d v="2022-10-06T00:00:00"/>
    <s v="Dec"/>
    <s v="Delivered"/>
    <s v="Amazon"/>
    <s v="JNE3797-KR-L"/>
    <s v="Western Dress"/>
    <s v="L"/>
    <n v="1"/>
    <s v="INR"/>
    <n v="771"/>
    <s v="hyderabad"/>
    <x v="9"/>
    <n v="500046"/>
    <s v="IN"/>
    <b v="0"/>
  </r>
  <r>
    <n v="23715"/>
    <s v="405-8671879-0440314"/>
    <n v="8671879"/>
    <s v="Men"/>
    <n v="58"/>
    <s v="Senior"/>
    <d v="2022-10-06T00:00:00"/>
    <s v="Dec"/>
    <s v="Delivered"/>
    <s v="Amazon"/>
    <s v="JNE3800-KR-M"/>
    <s v="Western Dress"/>
    <s v="M"/>
    <n v="1"/>
    <s v="INR"/>
    <n v="735"/>
    <s v="bengaluru"/>
    <x v="5"/>
    <n v="560016"/>
    <s v="IN"/>
    <b v="0"/>
  </r>
  <r>
    <n v="23716"/>
    <s v="403-5815063-0287532"/>
    <n v="5815063"/>
    <s v="Women"/>
    <n v="24"/>
    <s v="Adult"/>
    <d v="2022-10-06T00:00:00"/>
    <s v="Dec"/>
    <s v="Delivered"/>
    <s v="Amazon"/>
    <s v="JNE3786-KR-XXXL"/>
    <s v="kurta"/>
    <s v="3XL"/>
    <n v="1"/>
    <s v="INR"/>
    <n v="349"/>
    <s v="KOLKATA"/>
    <x v="2"/>
    <n v="700103"/>
    <s v="IN"/>
    <b v="0"/>
  </r>
  <r>
    <n v="23717"/>
    <s v="405-9938415-1649916"/>
    <n v="9938415"/>
    <s v="Women"/>
    <n v="33"/>
    <s v="Senior"/>
    <d v="2022-10-06T00:00:00"/>
    <s v="Dec"/>
    <s v="Delivered"/>
    <s v="Myntra"/>
    <s v="JNE3865-TP-XXL"/>
    <s v="Top"/>
    <s v="XXL"/>
    <n v="1"/>
    <s v="INR"/>
    <n v="513"/>
    <s v="JAMMU"/>
    <x v="28"/>
    <n v="180001"/>
    <s v="IN"/>
    <b v="0"/>
  </r>
  <r>
    <n v="23718"/>
    <s v="407-7641037-3813115"/>
    <n v="7641037"/>
    <s v="Women"/>
    <n v="48"/>
    <s v="Senior"/>
    <d v="2022-10-06T00:00:00"/>
    <s v="Dec"/>
    <s v="Delivered"/>
    <s v="Others"/>
    <s v="J0119-TP-XXL"/>
    <s v="Top"/>
    <s v="XXL"/>
    <n v="1"/>
    <s v="INR"/>
    <n v="574"/>
    <s v="BENGALURU"/>
    <x v="5"/>
    <n v="560070"/>
    <s v="IN"/>
    <b v="0"/>
  </r>
  <r>
    <n v="23719"/>
    <s v="408-7002009-5177967"/>
    <n v="7002009"/>
    <s v="Women"/>
    <n v="22"/>
    <s v="Adult"/>
    <d v="2022-10-06T00:00:00"/>
    <s v="Dec"/>
    <s v="Delivered"/>
    <s v="Flipkart"/>
    <s v="SET394-KR-NP-S"/>
    <s v="Set"/>
    <s v="S"/>
    <n v="1"/>
    <s v="INR"/>
    <n v="1063"/>
    <s v="HIMMATNAGAR"/>
    <x v="17"/>
    <n v="383001"/>
    <s v="IN"/>
    <b v="0"/>
  </r>
  <r>
    <n v="23720"/>
    <s v="407-5749181-5005952"/>
    <n v="5749181"/>
    <s v="Women"/>
    <n v="40"/>
    <s v="Senior"/>
    <d v="2022-10-06T00:00:00"/>
    <s v="Dec"/>
    <s v="Delivered"/>
    <s v="Amazon"/>
    <s v="JNE3689-TU-XXL"/>
    <s v="Top"/>
    <s v="XXL"/>
    <n v="1"/>
    <s v="INR"/>
    <n v="572"/>
    <s v="MUMBAI"/>
    <x v="4"/>
    <n v="400057"/>
    <s v="IN"/>
    <b v="0"/>
  </r>
  <r>
    <n v="23721"/>
    <s v="403-5222218-4924338"/>
    <n v="5222218"/>
    <s v="Women"/>
    <n v="30"/>
    <s v="Adult"/>
    <d v="2022-10-06T00:00:00"/>
    <s v="Dec"/>
    <s v="Delivered"/>
    <s v="Myntra"/>
    <s v="JNE3530-KR-XXL"/>
    <s v="kurta"/>
    <s v="XXL"/>
    <n v="1"/>
    <s v="INR"/>
    <n v="329"/>
    <s v="MYSURU"/>
    <x v="5"/>
    <n v="570016"/>
    <s v="IN"/>
    <b v="0"/>
  </r>
  <r>
    <n v="23722"/>
    <s v="407-5478753-6146752"/>
    <n v="5478753"/>
    <s v="Women"/>
    <n v="43"/>
    <s v="Senior"/>
    <d v="2022-10-06T00:00:00"/>
    <s v="Dec"/>
    <s v="Delivered"/>
    <s v="Myntra"/>
    <s v="NW034-TP-PJ-L"/>
    <s v="Set"/>
    <s v="L"/>
    <n v="1"/>
    <s v="INR"/>
    <n v="595"/>
    <s v="JAIPUR"/>
    <x v="12"/>
    <n v="302017"/>
    <s v="IN"/>
    <b v="0"/>
  </r>
  <r>
    <n v="23723"/>
    <s v="402-4334987-3424321"/>
    <n v="4334987"/>
    <s v="Women"/>
    <n v="33"/>
    <s v="Senior"/>
    <d v="2022-10-06T00:00:00"/>
    <s v="Dec"/>
    <s v="Delivered"/>
    <s v="Amazon"/>
    <s v="JNE3801-KR-L"/>
    <s v="kurta"/>
    <s v="L"/>
    <n v="1"/>
    <s v="INR"/>
    <n v="735"/>
    <s v="KUPPAM"/>
    <x v="6"/>
    <n v="517425"/>
    <s v="IN"/>
    <b v="0"/>
  </r>
  <r>
    <n v="23724"/>
    <s v="171-1135618-0683516"/>
    <n v="1135618"/>
    <s v="Women"/>
    <n v="23"/>
    <s v="Adult"/>
    <d v="2022-10-06T00:00:00"/>
    <s v="Dec"/>
    <s v="Delivered"/>
    <s v="Ajio"/>
    <s v="SET398-KR-PP-L"/>
    <s v="Set"/>
    <s v="L"/>
    <n v="1"/>
    <s v="INR"/>
    <n v="1129"/>
    <s v="JUTOGH"/>
    <x v="21"/>
    <n v="171011"/>
    <s v="IN"/>
    <b v="0"/>
  </r>
  <r>
    <n v="23725"/>
    <s v="407-4035172-2762769"/>
    <n v="4035172"/>
    <s v="Women"/>
    <n v="46"/>
    <s v="Senior"/>
    <d v="2022-10-06T00:00:00"/>
    <s v="Dec"/>
    <s v="Delivered"/>
    <s v="Nalli"/>
    <s v="SET335-KR-NP-L"/>
    <s v="Set"/>
    <s v="L"/>
    <n v="1"/>
    <s v="INR"/>
    <n v="771"/>
    <s v="BENGALURU"/>
    <x v="5"/>
    <n v="560037"/>
    <s v="IN"/>
    <b v="0"/>
  </r>
  <r>
    <n v="23726"/>
    <s v="407-8672029-8969168"/>
    <n v="8672029"/>
    <s v="Men"/>
    <n v="35"/>
    <s v="Adult"/>
    <d v="2022-10-06T00:00:00"/>
    <s v="Dec"/>
    <s v="Delivered"/>
    <s v="Myntra"/>
    <s v="JNE3797-KR-XXL"/>
    <s v="Western Dress"/>
    <s v="XXL"/>
    <n v="1"/>
    <s v="INR"/>
    <n v="771"/>
    <s v="GURUGRAM"/>
    <x v="1"/>
    <n v="122505"/>
    <s v="IN"/>
    <b v="0"/>
  </r>
  <r>
    <n v="23727"/>
    <s v="407-2443028-3748367"/>
    <n v="2443028"/>
    <s v="Women"/>
    <n v="49"/>
    <s v="Senior"/>
    <d v="2022-10-06T00:00:00"/>
    <s v="Dec"/>
    <s v="Delivered"/>
    <s v="Amazon"/>
    <s v="SET351-KR-NP-M"/>
    <s v="Set"/>
    <s v="M"/>
    <n v="1"/>
    <s v="INR"/>
    <n v="599"/>
    <s v="BENGALURU"/>
    <x v="5"/>
    <n v="560045"/>
    <s v="IN"/>
    <b v="0"/>
  </r>
  <r>
    <n v="23728"/>
    <s v="402-4150255-3910705"/>
    <n v="4150255"/>
    <s v="Men"/>
    <n v="23"/>
    <s v="Senior"/>
    <d v="2022-10-06T00:00:00"/>
    <s v="Dec"/>
    <s v="Delivered"/>
    <s v="Ajio"/>
    <s v="JNE3797-KR-M"/>
    <s v="Western Dress"/>
    <s v="M"/>
    <n v="1"/>
    <s v="INR"/>
    <n v="715"/>
    <s v="HYDERABAD"/>
    <x v="9"/>
    <n v="500035"/>
    <s v="IN"/>
    <b v="0"/>
  </r>
  <r>
    <n v="23729"/>
    <s v="404-9525030-6353136"/>
    <n v="9525030"/>
    <s v="Men"/>
    <n v="63"/>
    <s v="Adult"/>
    <d v="2022-10-06T00:00:00"/>
    <s v="Dec"/>
    <s v="Delivered"/>
    <s v="Flipkart"/>
    <s v="JNE3800-KR-A-XL"/>
    <s v="Western Dress"/>
    <s v="XL"/>
    <n v="1"/>
    <s v="INR"/>
    <n v="725"/>
    <s v="SECUNDERABAD"/>
    <x v="9"/>
    <n v="500011"/>
    <s v="IN"/>
    <b v="0"/>
  </r>
  <r>
    <n v="23730"/>
    <s v="404-9525030-6353136"/>
    <n v="9525030"/>
    <s v="Men"/>
    <n v="54"/>
    <s v="Senior"/>
    <d v="2022-10-06T00:00:00"/>
    <s v="Dec"/>
    <s v="Delivered"/>
    <s v="Amazon"/>
    <s v="JNE3797-KR-XXL"/>
    <s v="Western Dress"/>
    <s v="XXL"/>
    <n v="1"/>
    <s v="INR"/>
    <n v="735"/>
    <s v="NOIDA"/>
    <x v="13"/>
    <n v="201301"/>
    <s v="IN"/>
    <b v="0"/>
  </r>
  <r>
    <n v="23731"/>
    <s v="402-6959888-3627567"/>
    <n v="6959888"/>
    <s v="Men"/>
    <n v="18"/>
    <s v="Adult"/>
    <d v="2022-10-06T00:00:00"/>
    <s v="Dec"/>
    <s v="Delivered"/>
    <s v="Myntra"/>
    <s v="JNE3800-KR-S"/>
    <s v="Western Dress"/>
    <s v="S"/>
    <n v="1"/>
    <s v="INR"/>
    <n v="735"/>
    <s v="Bhubaneswar"/>
    <x v="11"/>
    <n v="751014"/>
    <s v="IN"/>
    <b v="0"/>
  </r>
  <r>
    <n v="23732"/>
    <s v="404-7043942-7098703"/>
    <n v="7043942"/>
    <s v="Women"/>
    <n v="23"/>
    <s v="Senior"/>
    <d v="2022-10-06T00:00:00"/>
    <s v="Dec"/>
    <s v="Returned"/>
    <s v="Ajio"/>
    <s v="SET282-KR-PP-XXXL"/>
    <s v="Set"/>
    <s v="3XL"/>
    <n v="1"/>
    <s v="INR"/>
    <n v="1033"/>
    <s v="KANPUR"/>
    <x v="13"/>
    <n v="208011"/>
    <s v="IN"/>
    <b v="0"/>
  </r>
  <r>
    <n v="23733"/>
    <s v="407-1049523-6896319"/>
    <n v="1049523"/>
    <s v="Women"/>
    <n v="35"/>
    <s v="Senior"/>
    <d v="2022-10-06T00:00:00"/>
    <s v="Dec"/>
    <s v="Delivered"/>
    <s v="Myntra"/>
    <s v="JNE3865-TP-S"/>
    <s v="Top"/>
    <s v="S"/>
    <n v="1"/>
    <s v="INR"/>
    <n v="498"/>
    <s v="PONDA"/>
    <x v="25"/>
    <n v="403401"/>
    <s v="IN"/>
    <b v="0"/>
  </r>
  <r>
    <n v="23734"/>
    <s v="405-4384623-0464369"/>
    <n v="4384623"/>
    <s v="Women"/>
    <n v="75"/>
    <s v="Adult"/>
    <d v="2022-10-06T00:00:00"/>
    <s v="Dec"/>
    <s v="Delivered"/>
    <s v="Others"/>
    <s v="JNE3799-KR-XXL"/>
    <s v="kurta"/>
    <s v="XXL"/>
    <n v="1"/>
    <s v="INR"/>
    <n v="626"/>
    <s v="AHMEDABAD"/>
    <x v="17"/>
    <n v="382470"/>
    <s v="IN"/>
    <b v="0"/>
  </r>
  <r>
    <n v="23735"/>
    <s v="408-9167414-5285958"/>
    <n v="9167414"/>
    <s v="Women"/>
    <n v="25"/>
    <s v="Senior"/>
    <d v="2022-10-06T00:00:00"/>
    <s v="Dec"/>
    <s v="Delivered"/>
    <s v="Myntra"/>
    <s v="SET257-KR-PP-S"/>
    <s v="Set"/>
    <s v="S"/>
    <n v="1"/>
    <s v="INR"/>
    <n v="568"/>
    <s v="JHALAWAR"/>
    <x v="12"/>
    <n v="326001"/>
    <s v="IN"/>
    <b v="0"/>
  </r>
  <r>
    <n v="23736"/>
    <s v="404-0505770-0573167"/>
    <n v="505770"/>
    <s v="Women"/>
    <n v="18"/>
    <s v="Adult"/>
    <d v="2022-10-06T00:00:00"/>
    <s v="Dec"/>
    <s v="Delivered"/>
    <s v="Myntra"/>
    <s v="SET188-KR-NP-L"/>
    <s v="Set"/>
    <s v="L"/>
    <n v="1"/>
    <s v="INR"/>
    <n v="680"/>
    <s v="RAJAHMUNDRY"/>
    <x v="6"/>
    <n v="533105"/>
    <s v="IN"/>
    <b v="0"/>
  </r>
  <r>
    <n v="23737"/>
    <s v="402-0564328-5888351"/>
    <n v="564328"/>
    <s v="Women"/>
    <n v="47"/>
    <s v="Senior"/>
    <d v="2022-10-06T00:00:00"/>
    <s v="Dec"/>
    <s v="Delivered"/>
    <s v="Amazon"/>
    <s v="SET414-KR-NP-XXL"/>
    <s v="Set"/>
    <s v="XXL"/>
    <n v="1"/>
    <s v="INR"/>
    <n v="999"/>
    <s v="BHAGALPUR"/>
    <x v="20"/>
    <n v="812001"/>
    <s v="IN"/>
    <b v="0"/>
  </r>
  <r>
    <n v="23738"/>
    <s v="404-4102061-0201935"/>
    <n v="4102061"/>
    <s v="Women"/>
    <n v="24"/>
    <s v="Senior"/>
    <d v="2022-10-06T00:00:00"/>
    <s v="Dec"/>
    <s v="Delivered"/>
    <s v="Flipkart"/>
    <s v="J0292-TP-S"/>
    <s v="Top"/>
    <s v="S"/>
    <n v="1"/>
    <s v="INR"/>
    <n v="360"/>
    <s v="kolhapur"/>
    <x v="4"/>
    <n v="416012"/>
    <s v="IN"/>
    <b v="0"/>
  </r>
  <r>
    <n v="23739"/>
    <s v="406-3369237-6018744"/>
    <n v="3369237"/>
    <s v="Women"/>
    <n v="54"/>
    <s v="Adult"/>
    <d v="2022-10-06T00:00:00"/>
    <s v="Dec"/>
    <s v="Delivered"/>
    <s v="Amazon"/>
    <s v="J0007-SKD-L"/>
    <s v="Set"/>
    <s v="L"/>
    <n v="1"/>
    <s v="INR"/>
    <n v="1065"/>
    <s v="BHUBANESWAR"/>
    <x v="11"/>
    <n v="751010"/>
    <s v="IN"/>
    <b v="0"/>
  </r>
  <r>
    <n v="23740"/>
    <s v="403-5237120-5894723"/>
    <n v="5237120"/>
    <s v="Women"/>
    <n v="59"/>
    <s v="Senior"/>
    <d v="2022-10-06T00:00:00"/>
    <s v="Dec"/>
    <s v="Delivered"/>
    <s v="Nalli"/>
    <s v="SET333-KR-DPT-S"/>
    <s v="Set"/>
    <s v="S"/>
    <n v="1"/>
    <s v="INR"/>
    <n v="909"/>
    <s v="VISAKHAPATNAM"/>
    <x v="6"/>
    <n v="530018"/>
    <s v="IN"/>
    <b v="0"/>
  </r>
  <r>
    <n v="23741"/>
    <s v="402-9826705-9007501"/>
    <n v="9826705"/>
    <s v="Women"/>
    <n v="39"/>
    <s v="Adult"/>
    <d v="2022-10-06T00:00:00"/>
    <s v="Dec"/>
    <s v="Delivered"/>
    <s v="Myntra"/>
    <s v="JNE3571-KR-XXL"/>
    <s v="kurta"/>
    <s v="XXL"/>
    <n v="1"/>
    <s v="INR"/>
    <n v="487"/>
    <s v="MUMBAI"/>
    <x v="4"/>
    <n v="400067"/>
    <s v="IN"/>
    <b v="0"/>
  </r>
  <r>
    <n v="23742"/>
    <s v="171-7967189-1167516"/>
    <n v="7967189"/>
    <s v="Women"/>
    <n v="45"/>
    <s v="Senior"/>
    <d v="2022-10-06T00:00:00"/>
    <s v="Dec"/>
    <s v="Returned"/>
    <s v="Amazon"/>
    <s v="JNE3368-KR-XXXL"/>
    <s v="kurta"/>
    <s v="3XL"/>
    <n v="1"/>
    <s v="INR"/>
    <n v="471"/>
    <s v="PUNE"/>
    <x v="4"/>
    <n v="411030"/>
    <s v="IN"/>
    <b v="0"/>
  </r>
  <r>
    <n v="23743"/>
    <s v="405-0213539-3634732"/>
    <n v="213539"/>
    <s v="Men"/>
    <n v="34"/>
    <s v="Senior"/>
    <d v="2022-10-06T00:00:00"/>
    <s v="Dec"/>
    <s v="Returned"/>
    <s v="Flipkart"/>
    <s v="JNE3797-KR-XS"/>
    <s v="Western Dress"/>
    <s v="XS"/>
    <n v="1"/>
    <s v="INR"/>
    <n v="735"/>
    <s v="PATHANAMTHITTA"/>
    <x v="7"/>
    <n v="689581"/>
    <s v="IN"/>
    <b v="0"/>
  </r>
  <r>
    <n v="23744"/>
    <s v="171-4814700-2550730"/>
    <n v="4814700"/>
    <s v="Women"/>
    <n v="66"/>
    <s v="Adult"/>
    <d v="2022-10-06T00:00:00"/>
    <s v="Dec"/>
    <s v="Delivered"/>
    <s v="Myntra"/>
    <s v="JNE3810-KR-XL"/>
    <s v="kurta"/>
    <s v="XL"/>
    <n v="1"/>
    <s v="INR"/>
    <n v="569"/>
    <s v="BENGALURU"/>
    <x v="5"/>
    <n v="560066"/>
    <s v="IN"/>
    <b v="0"/>
  </r>
  <r>
    <n v="23745"/>
    <s v="402-8165099-9744321"/>
    <n v="8165099"/>
    <s v="Men"/>
    <n v="23"/>
    <s v="Senior"/>
    <d v="2022-10-06T00:00:00"/>
    <s v="Dec"/>
    <s v="Delivered"/>
    <s v="Myntra"/>
    <s v="SET192-KR-NP-XXXL"/>
    <s v="Set"/>
    <s v="3XL"/>
    <n v="1"/>
    <s v="INR"/>
    <n v="680"/>
    <s v="GUWAHATI"/>
    <x v="8"/>
    <n v="781021"/>
    <s v="IN"/>
    <b v="0"/>
  </r>
  <r>
    <n v="23746"/>
    <s v="406-4730942-3693168"/>
    <n v="4730942"/>
    <s v="Women"/>
    <n v="28"/>
    <s v="Adult"/>
    <d v="2022-10-06T00:00:00"/>
    <s v="Dec"/>
    <s v="Delivered"/>
    <s v="Myntra"/>
    <s v="J0379-SKD-XL"/>
    <s v="Set"/>
    <s v="XL"/>
    <n v="1"/>
    <s v="INR"/>
    <n v="1287"/>
    <s v="BENGALURU"/>
    <x v="5"/>
    <n v="560083"/>
    <s v="IN"/>
    <b v="0"/>
  </r>
  <r>
    <n v="23747"/>
    <s v="406-5583537-8247568"/>
    <n v="5583537"/>
    <s v="Women"/>
    <n v="44"/>
    <s v="Senior"/>
    <d v="2022-10-06T00:00:00"/>
    <s v="Dec"/>
    <s v="Delivered"/>
    <s v="Myntra"/>
    <s v="JNE3749-KR-XXXL"/>
    <s v="kurta"/>
    <s v="3XL"/>
    <n v="1"/>
    <s v="INR"/>
    <n v="457"/>
    <s v="BOLPUR"/>
    <x v="2"/>
    <n v="731204"/>
    <s v="IN"/>
    <b v="0"/>
  </r>
  <r>
    <n v="23748"/>
    <s v="406-8072880-6149905"/>
    <n v="8072880"/>
    <s v="Men"/>
    <n v="47"/>
    <s v="Senior"/>
    <d v="2022-10-06T00:00:00"/>
    <s v="Dec"/>
    <s v="Delivered"/>
    <s v="Myntra"/>
    <s v="JNE3797-KR-XXL"/>
    <s v="Western Dress"/>
    <s v="XXL"/>
    <n v="1"/>
    <s v="INR"/>
    <n v="715"/>
    <s v="BENGALURU"/>
    <x v="5"/>
    <n v="560083"/>
    <s v="IN"/>
    <b v="0"/>
  </r>
  <r>
    <n v="23749"/>
    <s v="408-8149511-7435561"/>
    <n v="8149511"/>
    <s v="Men"/>
    <n v="25"/>
    <s v="Adult"/>
    <d v="2022-10-06T00:00:00"/>
    <s v="Dec"/>
    <s v="Delivered"/>
    <s v="Amazon"/>
    <s v="NW015-TP-PJ-XXL"/>
    <s v="Set"/>
    <s v="XXL"/>
    <n v="1"/>
    <s v="INR"/>
    <n v="517"/>
    <s v="GURUGRAM"/>
    <x v="1"/>
    <n v="122001"/>
    <s v="IN"/>
    <b v="0"/>
  </r>
  <r>
    <n v="23750"/>
    <s v="408-6025042-7745946"/>
    <n v="6025042"/>
    <s v="Women"/>
    <n v="32"/>
    <s v="Senior"/>
    <d v="2022-10-06T00:00:00"/>
    <s v="Dec"/>
    <s v="Delivered"/>
    <s v="Myntra"/>
    <s v="J0236-SKD-XS"/>
    <s v="Set"/>
    <s v="XS"/>
    <n v="1"/>
    <s v="INR"/>
    <n v="912"/>
    <s v="NEW DELHI"/>
    <x v="10"/>
    <n v="110025"/>
    <s v="IN"/>
    <b v="0"/>
  </r>
  <r>
    <n v="23751"/>
    <s v="403-4973310-5528348"/>
    <n v="4973310"/>
    <s v="Men"/>
    <n v="19"/>
    <s v="Adult"/>
    <d v="2022-10-06T00:00:00"/>
    <s v="Dec"/>
    <s v="Delivered"/>
    <s v="Myntra"/>
    <s v="JNE3797-KR-M"/>
    <s v="Western Dress"/>
    <s v="M"/>
    <n v="1"/>
    <s v="INR"/>
    <n v="771"/>
    <s v="BENGALURU"/>
    <x v="5"/>
    <n v="560016"/>
    <s v="IN"/>
    <b v="0"/>
  </r>
  <r>
    <n v="23752"/>
    <s v="406-3011325-2677907"/>
    <n v="3011325"/>
    <s v="Women"/>
    <n v="25"/>
    <s v="Senior"/>
    <d v="2022-10-06T00:00:00"/>
    <s v="Dec"/>
    <s v="Delivered"/>
    <s v="Amazon"/>
    <s v="JNE3405-KR-XXL"/>
    <s v="kurta"/>
    <s v="XXL"/>
    <n v="1"/>
    <s v="INR"/>
    <n v="449"/>
    <s v="NAYAGARH"/>
    <x v="11"/>
    <n v="752094"/>
    <s v="IN"/>
    <b v="0"/>
  </r>
  <r>
    <n v="23753"/>
    <s v="406-8543679-2821147"/>
    <n v="8543679"/>
    <s v="Women"/>
    <n v="35"/>
    <s v="Senior"/>
    <d v="2022-10-06T00:00:00"/>
    <s v="Dec"/>
    <s v="Delivered"/>
    <s v="Amazon"/>
    <s v="SET098-KR-PP-S"/>
    <s v="Set"/>
    <s v="S"/>
    <n v="1"/>
    <s v="INR"/>
    <n v="696"/>
    <s v="PERUVILAI"/>
    <x v="3"/>
    <n v="629501"/>
    <s v="IN"/>
    <b v="0"/>
  </r>
  <r>
    <n v="23754"/>
    <s v="402-9925145-4623554"/>
    <n v="9925145"/>
    <s v="Men"/>
    <n v="21"/>
    <s v="Adult"/>
    <d v="2022-10-06T00:00:00"/>
    <s v="Dec"/>
    <s v="Delivered"/>
    <s v="Amazon"/>
    <s v="J0379-SKD-M"/>
    <s v="Set"/>
    <s v="M"/>
    <n v="1"/>
    <s v="INR"/>
    <n v="1301"/>
    <s v="GUWAHATI"/>
    <x v="8"/>
    <n v="781017"/>
    <s v="IN"/>
    <b v="0"/>
  </r>
  <r>
    <n v="23755"/>
    <s v="403-7897181-1771510"/>
    <n v="7897181"/>
    <s v="Men"/>
    <n v="27"/>
    <s v="Senior"/>
    <d v="2022-10-06T00:00:00"/>
    <s v="Dec"/>
    <s v="Delivered"/>
    <s v="Amazon"/>
    <s v="JNE3869-DR-XS"/>
    <s v="Western Dress"/>
    <s v="XS"/>
    <n v="1"/>
    <s v="INR"/>
    <n v="721"/>
    <s v="UTTAR BAGDOGRA"/>
    <x v="2"/>
    <n v="734012"/>
    <s v="IN"/>
    <b v="0"/>
  </r>
  <r>
    <n v="23756"/>
    <s v="407-2470629-2564336"/>
    <n v="2470629"/>
    <s v="Women"/>
    <n v="36"/>
    <s v="Adult"/>
    <d v="2022-10-06T00:00:00"/>
    <s v="Dec"/>
    <s v="Delivered"/>
    <s v="Others"/>
    <s v="MEN5019-KR-XXXL"/>
    <s v="kurta"/>
    <s v="3XL"/>
    <n v="1"/>
    <s v="INR"/>
    <n v="476"/>
    <s v="RANCHI"/>
    <x v="19"/>
    <n v="834001"/>
    <s v="IN"/>
    <b v="0"/>
  </r>
  <r>
    <n v="23757"/>
    <s v="404-1780936-2216346"/>
    <n v="1780936"/>
    <s v="Women"/>
    <n v="18"/>
    <s v="Senior"/>
    <d v="2022-10-06T00:00:00"/>
    <s v="Dec"/>
    <s v="Delivered"/>
    <s v="Amazon"/>
    <s v="SET291-KR-PP-S"/>
    <s v="Set"/>
    <s v="S"/>
    <n v="1"/>
    <s v="INR"/>
    <n v="563"/>
    <s v="NEW DELHI"/>
    <x v="10"/>
    <n v="110062"/>
    <s v="IN"/>
    <b v="0"/>
  </r>
  <r>
    <n v="23758"/>
    <s v="402-6682423-0587523"/>
    <n v="6682423"/>
    <s v="Men"/>
    <n v="40"/>
    <s v="Senior"/>
    <d v="2022-10-06T00:00:00"/>
    <s v="Dec"/>
    <s v="Delivered"/>
    <s v="Amazon"/>
    <s v="J0012-SKD-XXXL"/>
    <s v="Set"/>
    <s v="3XL"/>
    <n v="1"/>
    <s v="INR"/>
    <n v="1140"/>
    <s v="JALGAON"/>
    <x v="4"/>
    <n v="425001"/>
    <s v="IN"/>
    <b v="0"/>
  </r>
  <r>
    <n v="23759"/>
    <s v="403-3419757-9280328"/>
    <n v="3419757"/>
    <s v="Women"/>
    <n v="18"/>
    <s v="Adult"/>
    <d v="2022-10-06T00:00:00"/>
    <s v="Dec"/>
    <s v="Delivered"/>
    <s v="Myntra"/>
    <s v="JNE3291-KR-L"/>
    <s v="kurta"/>
    <s v="L"/>
    <n v="1"/>
    <s v="INR"/>
    <n v="399"/>
    <s v="Cuttack"/>
    <x v="11"/>
    <n v="754025"/>
    <s v="IN"/>
    <b v="0"/>
  </r>
  <r>
    <n v="23760"/>
    <s v="403-2020601-7989934"/>
    <n v="2020601"/>
    <s v="Women"/>
    <n v="59"/>
    <s v="Senior"/>
    <d v="2022-10-06T00:00:00"/>
    <s v="Dec"/>
    <s v="Delivered"/>
    <s v="Flipkart"/>
    <s v="J0340-TP-XS"/>
    <s v="Top"/>
    <s v="XS"/>
    <n v="1"/>
    <s v="INR"/>
    <n v="659"/>
    <s v="KHARAGPUR"/>
    <x v="2"/>
    <n v="721304"/>
    <s v="IN"/>
    <b v="0"/>
  </r>
  <r>
    <n v="23761"/>
    <s v="405-0033528-7191572"/>
    <n v="33528"/>
    <s v="Men"/>
    <n v="25"/>
    <s v="Adult"/>
    <d v="2022-10-06T00:00:00"/>
    <s v="Dec"/>
    <s v="Delivered"/>
    <s v="Amazon"/>
    <s v="SET364-KR-NP-XS"/>
    <s v="Set"/>
    <s v="XS"/>
    <n v="1"/>
    <s v="INR"/>
    <n v="1126"/>
    <s v="BENGALURU"/>
    <x v="5"/>
    <n v="560087"/>
    <s v="IN"/>
    <b v="0"/>
  </r>
  <r>
    <n v="23762"/>
    <s v="403-5571546-7989146"/>
    <n v="5571546"/>
    <s v="Women"/>
    <n v="34"/>
    <s v="Senior"/>
    <d v="2022-10-06T00:00:00"/>
    <s v="Dec"/>
    <s v="Delivered"/>
    <s v="Amazon"/>
    <s v="JNE3810-KR-L"/>
    <s v="kurta"/>
    <s v="L"/>
    <n v="1"/>
    <s v="INR"/>
    <n v="696"/>
    <s v="UDAIPUR"/>
    <x v="12"/>
    <n v="313001"/>
    <s v="IN"/>
    <b v="0"/>
  </r>
  <r>
    <n v="23763"/>
    <s v="406-2594314-2019538"/>
    <n v="2594314"/>
    <s v="Women"/>
    <n v="38"/>
    <s v="Senior"/>
    <d v="2022-10-06T00:00:00"/>
    <s v="Dec"/>
    <s v="Delivered"/>
    <s v="Amazon"/>
    <s v="JNE3724-KR-M"/>
    <s v="kurta"/>
    <s v="M"/>
    <n v="1"/>
    <s v="INR"/>
    <n v="484"/>
    <s v="ELURU"/>
    <x v="6"/>
    <n v="534001"/>
    <s v="IN"/>
    <b v="0"/>
  </r>
  <r>
    <n v="23764"/>
    <s v="406-0607275-2401969"/>
    <n v="607275"/>
    <s v="Women"/>
    <n v="48"/>
    <s v="Adult"/>
    <d v="2022-10-06T00:00:00"/>
    <s v="Dec"/>
    <s v="Cancelled"/>
    <s v="Myntra"/>
    <s v="JNE3640-TP-N-XL"/>
    <s v="Top"/>
    <s v="XL"/>
    <n v="1"/>
    <s v="INR"/>
    <n v="469"/>
    <s v="PUNE"/>
    <x v="4"/>
    <n v="411013"/>
    <s v="IN"/>
    <b v="0"/>
  </r>
  <r>
    <n v="23765"/>
    <s v="403-7874774-4803562"/>
    <n v="7874774"/>
    <s v="Women"/>
    <n v="45"/>
    <s v="Senior"/>
    <d v="2022-10-06T00:00:00"/>
    <s v="Dec"/>
    <s v="Delivered"/>
    <s v="Amazon"/>
    <s v="JNE3363-KR-1032-M"/>
    <s v="kurta"/>
    <s v="M"/>
    <n v="1"/>
    <s v="INR"/>
    <n v="376"/>
    <s v="BENGALURU"/>
    <x v="5"/>
    <n v="560025"/>
    <s v="IN"/>
    <b v="0"/>
  </r>
  <r>
    <n v="23766"/>
    <s v="405-9908432-4900350"/>
    <n v="9908432"/>
    <s v="Women"/>
    <n v="18"/>
    <s v="Adult"/>
    <d v="2022-10-06T00:00:00"/>
    <s v="Dec"/>
    <s v="Refunded"/>
    <s v="Amazon"/>
    <s v="J0120-TP-XXL"/>
    <s v="Top"/>
    <s v="XXL"/>
    <n v="1"/>
    <s v="INR"/>
    <n v="365"/>
    <s v="BAGESHWAR"/>
    <x v="15"/>
    <n v="263642"/>
    <s v="IN"/>
    <b v="0"/>
  </r>
  <r>
    <n v="23767"/>
    <s v="405-7003573-4539516"/>
    <n v="7003573"/>
    <s v="Women"/>
    <n v="37"/>
    <s v="Senior"/>
    <d v="2022-10-06T00:00:00"/>
    <s v="Dec"/>
    <s v="Delivered"/>
    <s v="Ajio"/>
    <s v="PJNE2171-KR-N-5XL"/>
    <s v="kurta"/>
    <s v="5XL"/>
    <n v="1"/>
    <s v="INR"/>
    <n v="1043"/>
    <s v="BHOPAL"/>
    <x v="14"/>
    <n v="462022"/>
    <s v="IN"/>
    <b v="0"/>
  </r>
  <r>
    <n v="23768"/>
    <s v="408-5591773-1087513"/>
    <n v="5591773"/>
    <s v="Men"/>
    <n v="40"/>
    <s v="Senior"/>
    <d v="2022-10-06T00:00:00"/>
    <s v="Dec"/>
    <s v="Delivered"/>
    <s v="Myntra"/>
    <s v="SET198-KR-NP-A-S"/>
    <s v="Set"/>
    <s v="S"/>
    <n v="1"/>
    <s v="INR"/>
    <n v="548"/>
    <s v="PAKYONG"/>
    <x v="24"/>
    <n v="737106"/>
    <s v="IN"/>
    <b v="0"/>
  </r>
  <r>
    <n v="23769"/>
    <s v="404-5782858-3023537"/>
    <n v="5782858"/>
    <s v="Women"/>
    <n v="25"/>
    <s v="Adult"/>
    <d v="2022-10-06T00:00:00"/>
    <s v="Dec"/>
    <s v="Delivered"/>
    <s v="Myntra"/>
    <s v="JNE3801-KR-M"/>
    <s v="kurta"/>
    <s v="M"/>
    <n v="1"/>
    <s v="INR"/>
    <n v="735"/>
    <s v="Bengaluru"/>
    <x v="5"/>
    <n v="560068"/>
    <s v="IN"/>
    <b v="0"/>
  </r>
  <r>
    <n v="23770"/>
    <s v="404-5782858-3023537"/>
    <n v="5782858"/>
    <s v="Women"/>
    <n v="37"/>
    <s v="Senior"/>
    <d v="2022-10-06T00:00:00"/>
    <s v="Dec"/>
    <s v="Delivered"/>
    <s v="Amazon"/>
    <s v="SET343-KR-NP-XL"/>
    <s v="Set"/>
    <s v="XL"/>
    <n v="1"/>
    <s v="INR"/>
    <n v="916"/>
    <s v="MUMBAI"/>
    <x v="4"/>
    <n v="400078"/>
    <s v="IN"/>
    <b v="0"/>
  </r>
  <r>
    <n v="23771"/>
    <s v="405-8378646-4847515"/>
    <n v="8378646"/>
    <s v="Women"/>
    <n v="24"/>
    <s v="Adult"/>
    <d v="2022-10-06T00:00:00"/>
    <s v="Dec"/>
    <s v="Delivered"/>
    <s v="Myntra"/>
    <s v="BL104-XL"/>
    <s v="Blouse"/>
    <s v="XL"/>
    <n v="1"/>
    <s v="INR"/>
    <n v="625"/>
    <s v="SHAHDOL"/>
    <x v="14"/>
    <n v="484114"/>
    <s v="IN"/>
    <b v="0"/>
  </r>
  <r>
    <n v="23772"/>
    <s v="402-1347985-6000348"/>
    <n v="1347985"/>
    <s v="Women"/>
    <n v="35"/>
    <s v="Senior"/>
    <d v="2022-10-06T00:00:00"/>
    <s v="Dec"/>
    <s v="Delivered"/>
    <s v="Ajio"/>
    <s v="JNE3405-KR-L"/>
    <s v="kurta"/>
    <s v="L"/>
    <n v="1"/>
    <s v="INR"/>
    <n v="399"/>
    <s v="KOLKATA"/>
    <x v="2"/>
    <n v="700107"/>
    <s v="IN"/>
    <b v="0"/>
  </r>
  <r>
    <n v="23773"/>
    <s v="406-7612085-0677936"/>
    <n v="7612085"/>
    <s v="Men"/>
    <n v="23"/>
    <s v="Senior"/>
    <d v="2022-10-06T00:00:00"/>
    <s v="Dec"/>
    <s v="Delivered"/>
    <s v="Myntra"/>
    <s v="JNE3798-KR-XL"/>
    <s v="Western Dress"/>
    <s v="XL"/>
    <n v="1"/>
    <s v="INR"/>
    <n v="735"/>
    <s v="Narayangaon"/>
    <x v="4"/>
    <n v="410504"/>
    <s v="IN"/>
    <b v="0"/>
  </r>
  <r>
    <n v="23774"/>
    <s v="407-2950492-3847530"/>
    <n v="2950492"/>
    <s v="Men"/>
    <n v="42"/>
    <s v="Adult"/>
    <d v="2022-10-06T00:00:00"/>
    <s v="Dec"/>
    <s v="Delivered"/>
    <s v="Myntra"/>
    <s v="SET323-KR-NP-XXXL"/>
    <s v="Set"/>
    <s v="3XL"/>
    <n v="1"/>
    <s v="INR"/>
    <n v="939"/>
    <s v="KAMPTEE"/>
    <x v="4"/>
    <n v="441001"/>
    <s v="IN"/>
    <b v="0"/>
  </r>
  <r>
    <n v="23775"/>
    <s v="404-0324451-1787524"/>
    <n v="324451"/>
    <s v="Women"/>
    <n v="62"/>
    <s v="Senior"/>
    <d v="2022-10-06T00:00:00"/>
    <s v="Dec"/>
    <s v="Delivered"/>
    <s v="Myntra"/>
    <s v="SET327-KR-DPT-XS"/>
    <s v="Set"/>
    <s v="XS"/>
    <n v="1"/>
    <s v="INR"/>
    <n v="999"/>
    <s v="Aluva"/>
    <x v="7"/>
    <n v="683110"/>
    <s v="IN"/>
    <b v="0"/>
  </r>
  <r>
    <n v="23776"/>
    <s v="408-5140080-9325920"/>
    <n v="5140080"/>
    <s v="Men"/>
    <n v="22"/>
    <s v="Adult"/>
    <d v="2022-10-06T00:00:00"/>
    <s v="Dec"/>
    <s v="Delivered"/>
    <s v="Myntra"/>
    <s v="J0008-SKD-S"/>
    <s v="Set"/>
    <s v="S"/>
    <n v="1"/>
    <s v="INR"/>
    <n v="1075"/>
    <s v="DIAMOND HARBOUR"/>
    <x v="2"/>
    <n v="743331"/>
    <s v="IN"/>
    <b v="0"/>
  </r>
  <r>
    <n v="23777"/>
    <s v="403-4125808-1937925"/>
    <n v="4125808"/>
    <s v="Men"/>
    <n v="46"/>
    <s v="Senior"/>
    <d v="2022-10-06T00:00:00"/>
    <s v="Dec"/>
    <s v="Delivered"/>
    <s v="Amazon"/>
    <s v="SET144-KR-NP-L"/>
    <s v="Set"/>
    <s v="L"/>
    <n v="1"/>
    <s v="INR"/>
    <n v="788"/>
    <s v="Sagwara"/>
    <x v="12"/>
    <n v="314031"/>
    <s v="IN"/>
    <b v="0"/>
  </r>
  <r>
    <n v="23778"/>
    <s v="402-4032367-9492308"/>
    <n v="4032367"/>
    <s v="Men"/>
    <n v="20"/>
    <s v="Senior"/>
    <d v="2022-10-06T00:00:00"/>
    <s v="Dec"/>
    <s v="Delivered"/>
    <s v="Amazon"/>
    <s v="NW034-TP-PJ-M"/>
    <s v="Set"/>
    <s v="M"/>
    <n v="1"/>
    <s v="INR"/>
    <n v="613"/>
    <s v="HARDOI"/>
    <x v="13"/>
    <n v="241001"/>
    <s v="IN"/>
    <b v="0"/>
  </r>
  <r>
    <n v="23779"/>
    <s v="405-1015836-4952352"/>
    <n v="1015836"/>
    <s v="Women"/>
    <n v="32"/>
    <s v="Adult"/>
    <d v="2022-10-06T00:00:00"/>
    <s v="Dec"/>
    <s v="Delivered"/>
    <s v="Amazon"/>
    <s v="SET389-KR-NP-M"/>
    <s v="Set"/>
    <s v="M"/>
    <n v="1"/>
    <s v="INR"/>
    <n v="680"/>
    <s v="NEW DELHI"/>
    <x v="10"/>
    <n v="110059"/>
    <s v="IN"/>
    <b v="0"/>
  </r>
  <r>
    <n v="23780"/>
    <s v="408-4573712-3817956"/>
    <n v="4573712"/>
    <s v="Women"/>
    <n v="32"/>
    <s v="Senior"/>
    <d v="2022-10-06T00:00:00"/>
    <s v="Dec"/>
    <s v="Delivered"/>
    <s v="Myntra"/>
    <s v="SET197-KR-NP-L"/>
    <s v="Set"/>
    <s v="L"/>
    <n v="1"/>
    <s v="INR"/>
    <n v="759"/>
    <s v="BENGALURU"/>
    <x v="5"/>
    <n v="560032"/>
    <s v="IN"/>
    <b v="0"/>
  </r>
  <r>
    <n v="23781"/>
    <s v="402-0291786-2377911"/>
    <n v="291786"/>
    <s v="Women"/>
    <n v="69"/>
    <s v="Adult"/>
    <d v="2022-10-06T00:00:00"/>
    <s v="Dec"/>
    <s v="Delivered"/>
    <s v="Amazon"/>
    <s v="JNE3801-KR-M"/>
    <s v="kurta"/>
    <s v="M"/>
    <n v="1"/>
    <s v="INR"/>
    <n v="735"/>
    <s v="Tumakuru"/>
    <x v="5"/>
    <n v="572102"/>
    <s v="IN"/>
    <b v="0"/>
  </r>
  <r>
    <n v="23782"/>
    <s v="402-0291786-2377911"/>
    <n v="291786"/>
    <s v="Women"/>
    <n v="35"/>
    <s v="Senior"/>
    <d v="2022-10-06T00:00:00"/>
    <s v="Dec"/>
    <s v="Delivered"/>
    <s v="Ajio"/>
    <s v="JNE3405-KR-L"/>
    <s v="kurta"/>
    <s v="L"/>
    <n v="1"/>
    <s v="INR"/>
    <n v="399"/>
    <s v="NEW DELHI"/>
    <x v="10"/>
    <n v="110003"/>
    <s v="IN"/>
    <b v="0"/>
  </r>
  <r>
    <n v="23783"/>
    <s v="404-0330973-0523572"/>
    <n v="330973"/>
    <s v="Men"/>
    <n v="43"/>
    <s v="Senior"/>
    <d v="2022-10-06T00:00:00"/>
    <s v="Dec"/>
    <s v="Returned"/>
    <s v="Myntra"/>
    <s v="JNE3797-KR-S"/>
    <s v="Western Dress"/>
    <s v="S"/>
    <n v="1"/>
    <s v="INR"/>
    <n v="735"/>
    <s v="HYDERABAD"/>
    <x v="9"/>
    <n v="501301"/>
    <s v="IN"/>
    <b v="0"/>
  </r>
  <r>
    <n v="23784"/>
    <s v="404-0368614-7953128"/>
    <n v="368614"/>
    <s v="Men"/>
    <n v="37"/>
    <s v="Adult"/>
    <d v="2022-10-06T00:00:00"/>
    <s v="Dec"/>
    <s v="Delivered"/>
    <s v="Nalli"/>
    <s v="J0277-SKD-L"/>
    <s v="Set"/>
    <s v="L"/>
    <n v="1"/>
    <s v="INR"/>
    <n v="1323"/>
    <s v="LALGANJ"/>
    <x v="20"/>
    <n v="844121"/>
    <s v="IN"/>
    <b v="0"/>
  </r>
  <r>
    <n v="23785"/>
    <s v="404-0302674-1416335"/>
    <n v="302674"/>
    <s v="Women"/>
    <n v="39"/>
    <s v="Senior"/>
    <d v="2022-10-06T00:00:00"/>
    <s v="Dec"/>
    <s v="Delivered"/>
    <s v="Others"/>
    <s v="J0117-TP-XS"/>
    <s v="Top"/>
    <s v="XS"/>
    <n v="1"/>
    <s v="INR"/>
    <n v="499"/>
    <s v="NEW DELHI"/>
    <x v="10"/>
    <n v="110008"/>
    <s v="IN"/>
    <b v="0"/>
  </r>
  <r>
    <n v="23786"/>
    <s v="402-1308448-6066727"/>
    <n v="1308448"/>
    <s v="Women"/>
    <n v="45"/>
    <s v="Adult"/>
    <d v="2022-10-06T00:00:00"/>
    <s v="Dec"/>
    <s v="Delivered"/>
    <s v="Flipkart"/>
    <s v="JNE3865-TP-XXXL"/>
    <s v="Top"/>
    <s v="3XL"/>
    <n v="1"/>
    <s v="INR"/>
    <n v="513"/>
    <s v="MUMBAI"/>
    <x v="4"/>
    <n v="400059"/>
    <s v="IN"/>
    <b v="0"/>
  </r>
  <r>
    <n v="23787"/>
    <s v="171-5326442-1969166"/>
    <n v="5326442"/>
    <s v="Women"/>
    <n v="32"/>
    <s v="Senior"/>
    <d v="2022-10-06T00:00:00"/>
    <s v="Dec"/>
    <s v="Delivered"/>
    <s v="Myntra"/>
    <s v="SAR003"/>
    <s v="Saree"/>
    <s v="Free"/>
    <n v="1"/>
    <s v="INR"/>
    <n v="399"/>
    <s v="HYDERABAD"/>
    <x v="9"/>
    <n v="500084"/>
    <s v="IN"/>
    <b v="0"/>
  </r>
  <r>
    <n v="23788"/>
    <s v="407-6173261-9637904"/>
    <n v="6173261"/>
    <s v="Women"/>
    <n v="51"/>
    <s v="Senior"/>
    <d v="2022-10-06T00:00:00"/>
    <s v="Dec"/>
    <s v="Delivered"/>
    <s v="Others"/>
    <s v="SAR013"/>
    <s v="Saree"/>
    <s v="Free"/>
    <n v="1"/>
    <s v="INR"/>
    <n v="791"/>
    <s v="PUNE"/>
    <x v="4"/>
    <n v="411015"/>
    <s v="IN"/>
    <b v="0"/>
  </r>
  <r>
    <n v="23789"/>
    <s v="407-3688547-6780326"/>
    <n v="3688547"/>
    <s v="Men"/>
    <n v="53"/>
    <s v="Adult"/>
    <d v="2022-10-06T00:00:00"/>
    <s v="Dec"/>
    <s v="Returned"/>
    <s v="Flipkart"/>
    <s v="J0341-DR-XXL"/>
    <s v="Western Dress"/>
    <s v="XXL"/>
    <n v="1"/>
    <s v="INR"/>
    <n v="885"/>
    <s v="SURAT"/>
    <x v="17"/>
    <n v="395006"/>
    <s v="IN"/>
    <b v="0"/>
  </r>
  <r>
    <n v="23790"/>
    <s v="405-2655918-0466705"/>
    <n v="2655918"/>
    <s v="Women"/>
    <n v="27"/>
    <s v="Senior"/>
    <d v="2022-10-06T00:00:00"/>
    <s v="Dec"/>
    <s v="Delivered"/>
    <s v="Myntra"/>
    <s v="JNE3638-KR-M"/>
    <s v="kurta"/>
    <s v="M"/>
    <n v="1"/>
    <s v="INR"/>
    <n v="517"/>
    <s v="HUBBALLI"/>
    <x v="5"/>
    <n v="580025"/>
    <s v="IN"/>
    <b v="0"/>
  </r>
  <r>
    <n v="23791"/>
    <s v="405-2466082-7445151"/>
    <n v="2466082"/>
    <s v="Women"/>
    <n v="23"/>
    <s v="Adult"/>
    <d v="2022-10-06T00:00:00"/>
    <s v="Dec"/>
    <s v="Delivered"/>
    <s v="Flipkart"/>
    <s v="JNE3368-KR-XXL"/>
    <s v="kurta"/>
    <s v="XXL"/>
    <n v="1"/>
    <s v="INR"/>
    <n v="471"/>
    <s v="HYDERABAD"/>
    <x v="9"/>
    <n v="500059"/>
    <s v="IN"/>
    <b v="0"/>
  </r>
  <r>
    <n v="23792"/>
    <s v="403-4573380-6960333"/>
    <n v="4573380"/>
    <s v="Women"/>
    <n v="31"/>
    <s v="Senior"/>
    <d v="2022-10-06T00:00:00"/>
    <s v="Dec"/>
    <s v="Returned"/>
    <s v="Amazon"/>
    <s v="JNE3803-KR-M"/>
    <s v="kurta"/>
    <s v="M"/>
    <n v="1"/>
    <s v="INR"/>
    <n v="487"/>
    <s v="KOTHAMANGALAM"/>
    <x v="7"/>
    <n v="686691"/>
    <s v="IN"/>
    <b v="0"/>
  </r>
  <r>
    <n v="23793"/>
    <s v="407-4065428-0010757"/>
    <n v="4065428"/>
    <s v="Women"/>
    <n v="32"/>
    <s v="Senior"/>
    <d v="2022-10-06T00:00:00"/>
    <s v="Dec"/>
    <s v="Delivered"/>
    <s v="Flipkart"/>
    <s v="SET347-KR-NP-S"/>
    <s v="Set"/>
    <s v="S"/>
    <n v="1"/>
    <s v="INR"/>
    <n v="852"/>
    <s v="HYDERABAD"/>
    <x v="9"/>
    <n v="500032"/>
    <s v="IN"/>
    <b v="0"/>
  </r>
  <r>
    <n v="23794"/>
    <s v="404-8654244-3573924"/>
    <n v="8654244"/>
    <s v="Women"/>
    <n v="29"/>
    <s v="Adult"/>
    <d v="2022-10-06T00:00:00"/>
    <s v="Dec"/>
    <s v="Delivered"/>
    <s v="Ajio"/>
    <s v="SET327-KR-DPT-XXL"/>
    <s v="Set"/>
    <s v="XXL"/>
    <n v="1"/>
    <s v="INR"/>
    <n v="999"/>
    <s v="BENGALURU"/>
    <x v="5"/>
    <n v="560037"/>
    <s v="IN"/>
    <b v="0"/>
  </r>
  <r>
    <n v="23795"/>
    <s v="406-9211772-0666754"/>
    <n v="9211772"/>
    <s v="Men"/>
    <n v="26"/>
    <s v="Senior"/>
    <d v="2022-10-06T00:00:00"/>
    <s v="Dec"/>
    <s v="Delivered"/>
    <s v="Myntra"/>
    <s v="J0164-DR-XXL"/>
    <s v="Ethnic Dress"/>
    <s v="XXL"/>
    <n v="1"/>
    <s v="INR"/>
    <n v="438"/>
    <s v="NEW DELHI"/>
    <x v="10"/>
    <n v="110017"/>
    <s v="IN"/>
    <b v="0"/>
  </r>
  <r>
    <n v="23796"/>
    <s v="405-0983065-1845966"/>
    <n v="983065"/>
    <s v="Women"/>
    <n v="45"/>
    <s v="Adult"/>
    <d v="2022-10-06T00:00:00"/>
    <s v="Dec"/>
    <s v="Delivered"/>
    <s v="Myntra"/>
    <s v="J0349-SET-XS"/>
    <s v="Set"/>
    <s v="XS"/>
    <n v="1"/>
    <s v="INR"/>
    <n v="845"/>
    <s v="NEW DELHI"/>
    <x v="10"/>
    <n v="110086"/>
    <s v="IN"/>
    <b v="0"/>
  </r>
  <r>
    <n v="23797"/>
    <s v="405-0202006-1926761"/>
    <n v="202006"/>
    <s v="Women"/>
    <n v="25"/>
    <s v="Senior"/>
    <d v="2022-10-06T00:00:00"/>
    <s v="Dec"/>
    <s v="Delivered"/>
    <s v="Myntra"/>
    <s v="JNE3482-KR-S"/>
    <s v="kurta"/>
    <s v="S"/>
    <n v="1"/>
    <s v="INR"/>
    <n v="308"/>
    <s v="KOLKATA"/>
    <x v="2"/>
    <n v="700084"/>
    <s v="IN"/>
    <b v="0"/>
  </r>
  <r>
    <n v="23798"/>
    <s v="171-0945860-5958752"/>
    <n v="945860"/>
    <s v="Women"/>
    <n v="23"/>
    <s v="Senior"/>
    <d v="2022-10-06T00:00:00"/>
    <s v="Dec"/>
    <s v="Refunded"/>
    <s v="Others"/>
    <s v="JNE3543-KR-L"/>
    <s v="kurta"/>
    <s v="L"/>
    <n v="1"/>
    <s v="INR"/>
    <n v="368"/>
    <s v="AROOR"/>
    <x v="7"/>
    <n v="688537"/>
    <s v="IN"/>
    <b v="0"/>
  </r>
  <r>
    <n v="23799"/>
    <s v="402-2413167-0925931"/>
    <n v="2413167"/>
    <s v="Women"/>
    <n v="66"/>
    <s v="Adult"/>
    <d v="2022-10-06T00:00:00"/>
    <s v="Dec"/>
    <s v="Delivered"/>
    <s v="Amazon"/>
    <s v="JNE3683-TU-XS"/>
    <s v="Top"/>
    <s v="XS"/>
    <n v="1"/>
    <s v="INR"/>
    <n v="349"/>
    <s v="CHANDIGARH"/>
    <x v="18"/>
    <n v="160002"/>
    <s v="IN"/>
    <b v="0"/>
  </r>
  <r>
    <n v="23800"/>
    <s v="402-2413167-0925931"/>
    <n v="2413167"/>
    <s v="Women"/>
    <n v="74"/>
    <s v="Senior"/>
    <d v="2022-10-06T00:00:00"/>
    <s v="Dec"/>
    <s v="Delivered"/>
    <s v="Myntra"/>
    <s v="JNE3653-TP-N-XL"/>
    <s v="Top"/>
    <s v="XL"/>
    <n v="1"/>
    <s v="INR"/>
    <n v="359"/>
    <s v="HUBBALLI"/>
    <x v="5"/>
    <n v="580031"/>
    <s v="IN"/>
    <b v="0"/>
  </r>
  <r>
    <n v="23801"/>
    <s v="407-7191028-2581161"/>
    <n v="7191028"/>
    <s v="Women"/>
    <n v="35"/>
    <s v="Adult"/>
    <d v="2022-10-06T00:00:00"/>
    <s v="Dec"/>
    <s v="Delivered"/>
    <s v="Myntra"/>
    <s v="SET291-KR-PP-L"/>
    <s v="Set"/>
    <s v="L"/>
    <n v="1"/>
    <s v="INR"/>
    <n v="579"/>
    <s v="LUCKNOW"/>
    <x v="13"/>
    <n v="226012"/>
    <s v="IN"/>
    <b v="0"/>
  </r>
  <r>
    <n v="23802"/>
    <s v="407-2815029-6914746"/>
    <n v="2815029"/>
    <s v="Women"/>
    <n v="35"/>
    <s v="Senior"/>
    <d v="2022-10-06T00:00:00"/>
    <s v="Dec"/>
    <s v="Delivered"/>
    <s v="Myntra"/>
    <s v="JNE3777-KR-M"/>
    <s v="kurta"/>
    <s v="M"/>
    <n v="1"/>
    <s v="INR"/>
    <n v="324"/>
    <s v="MALAPPURAM P O"/>
    <x v="7"/>
    <n v="676505"/>
    <s v="IN"/>
    <b v="0"/>
  </r>
  <r>
    <n v="23803"/>
    <s v="407-2815029-6914746"/>
    <n v="2815029"/>
    <s v="Women"/>
    <n v="37"/>
    <s v="Senior"/>
    <d v="2022-10-06T00:00:00"/>
    <s v="Dec"/>
    <s v="Delivered"/>
    <s v="Amazon"/>
    <s v="JNE3440-KR-N-M"/>
    <s v="kurta"/>
    <s v="M"/>
    <n v="1"/>
    <s v="INR"/>
    <n v="399"/>
    <s v="VIJAYAWADA"/>
    <x v="6"/>
    <n v="522501"/>
    <s v="IN"/>
    <b v="0"/>
  </r>
  <r>
    <n v="23804"/>
    <s v="407-2815029-6914746"/>
    <n v="2815029"/>
    <s v="Men"/>
    <n v="65"/>
    <s v="Adult"/>
    <d v="2022-10-06T00:00:00"/>
    <s v="Dec"/>
    <s v="Delivered"/>
    <s v="Flipkart"/>
    <s v="SET317-KR-PP-XL"/>
    <s v="Set"/>
    <s v="XL"/>
    <n v="1"/>
    <s v="INR"/>
    <n v="1199"/>
    <s v="TEZU"/>
    <x v="26"/>
    <n v="792001"/>
    <s v="IN"/>
    <b v="0"/>
  </r>
  <r>
    <n v="23805"/>
    <s v="407-2815029-6914746"/>
    <n v="2815029"/>
    <s v="Women"/>
    <n v="50"/>
    <s v="Senior"/>
    <d v="2022-10-06T00:00:00"/>
    <s v="Dec"/>
    <s v="Delivered"/>
    <s v="Nalli"/>
    <s v="SAR002"/>
    <s v="Saree"/>
    <s v="Free"/>
    <n v="1"/>
    <s v="INR"/>
    <n v="569"/>
    <s v="GWALIOR"/>
    <x v="14"/>
    <n v="474006"/>
    <s v="IN"/>
    <b v="0"/>
  </r>
  <r>
    <n v="23806"/>
    <s v="407-1514392-1181928"/>
    <n v="1514392"/>
    <s v="Women"/>
    <n v="62"/>
    <s v="Adult"/>
    <d v="2022-10-06T00:00:00"/>
    <s v="Dec"/>
    <s v="Delivered"/>
    <s v="Amazon"/>
    <s v="SET348-KR-NP-L"/>
    <s v="Set"/>
    <s v="L"/>
    <n v="1"/>
    <s v="INR"/>
    <n v="899"/>
    <s v="Silchar"/>
    <x v="8"/>
    <n v="788002"/>
    <s v="IN"/>
    <b v="0"/>
  </r>
  <r>
    <n v="23807"/>
    <s v="408-6412436-7446701"/>
    <n v="6412436"/>
    <s v="Women"/>
    <n v="42"/>
    <s v="Senior"/>
    <d v="2022-10-06T00:00:00"/>
    <s v="Dec"/>
    <s v="Delivered"/>
    <s v="Amazon"/>
    <s v="JNE3903-KR-XS"/>
    <s v="kurta"/>
    <s v="XS"/>
    <n v="1"/>
    <s v="INR"/>
    <n v="499"/>
    <s v="PANIHATI"/>
    <x v="2"/>
    <n v="700056"/>
    <s v="IN"/>
    <b v="0"/>
  </r>
  <r>
    <n v="23808"/>
    <s v="408-3453613-7417914"/>
    <n v="3453613"/>
    <s v="Women"/>
    <n v="52"/>
    <s v="Senior"/>
    <d v="2022-10-06T00:00:00"/>
    <s v="Dec"/>
    <s v="Delivered"/>
    <s v="Amazon"/>
    <s v="JNE3794-KR-M"/>
    <s v="kurta"/>
    <s v="M"/>
    <n v="1"/>
    <s v="INR"/>
    <n v="517"/>
    <s v="UJJAIN"/>
    <x v="14"/>
    <n v="456010"/>
    <s v="IN"/>
    <b v="0"/>
  </r>
  <r>
    <n v="23809"/>
    <s v="402-0778867-0332326"/>
    <n v="778867"/>
    <s v="Women"/>
    <n v="53"/>
    <s v="Adult"/>
    <d v="2022-10-06T00:00:00"/>
    <s v="Dec"/>
    <s v="Delivered"/>
    <s v="Amazon"/>
    <s v="SET331-KR-NP-M"/>
    <s v="Set"/>
    <s v="M"/>
    <n v="1"/>
    <s v="INR"/>
    <n v="613"/>
    <s v="HYDERABAD"/>
    <x v="9"/>
    <n v="500039"/>
    <s v="IN"/>
    <b v="0"/>
  </r>
  <r>
    <n v="23810"/>
    <s v="407-7017393-5592366"/>
    <n v="7017393"/>
    <s v="Women"/>
    <n v="58"/>
    <s v="Senior"/>
    <d v="2022-10-06T00:00:00"/>
    <s v="Dec"/>
    <s v="Delivered"/>
    <s v="Amazon"/>
    <s v="J0118-TP-XXXL"/>
    <s v="Top"/>
    <s v="3XL"/>
    <n v="1"/>
    <s v="INR"/>
    <n v="507"/>
    <s v="Ghaziabad"/>
    <x v="13"/>
    <n v="201010"/>
    <s v="IN"/>
    <b v="0"/>
  </r>
  <r>
    <n v="23811"/>
    <s v="407-2121100-6729126"/>
    <n v="2121100"/>
    <s v="Women"/>
    <n v="26"/>
    <s v="Adult"/>
    <d v="2022-10-06T00:00:00"/>
    <s v="Dec"/>
    <s v="Delivered"/>
    <s v="Flipkart"/>
    <s v="JNE3391-KR-L"/>
    <s v="kurta"/>
    <s v="L"/>
    <n v="1"/>
    <s v="INR"/>
    <n v="448"/>
    <s v="MARGAO"/>
    <x v="25"/>
    <n v="403601"/>
    <s v="IN"/>
    <b v="0"/>
  </r>
  <r>
    <n v="23812"/>
    <s v="406-7159233-5878744"/>
    <n v="7159233"/>
    <s v="Women"/>
    <n v="27"/>
    <s v="Senior"/>
    <d v="2022-10-06T00:00:00"/>
    <s v="Dec"/>
    <s v="Delivered"/>
    <s v="Flipkart"/>
    <s v="JNE3363-KR-1032-XL"/>
    <s v="kurta"/>
    <s v="XL"/>
    <n v="1"/>
    <s v="INR"/>
    <n v="376"/>
    <s v="BENGALURU"/>
    <x v="5"/>
    <n v="560005"/>
    <s v="IN"/>
    <b v="0"/>
  </r>
  <r>
    <n v="23813"/>
    <s v="404-4032557-0362708"/>
    <n v="4032557"/>
    <s v="Women"/>
    <n v="38"/>
    <s v="Senior"/>
    <d v="2022-10-06T00:00:00"/>
    <s v="Dec"/>
    <s v="Delivered"/>
    <s v="Nalli"/>
    <s v="SAR030"/>
    <s v="Saree"/>
    <s v="Free"/>
    <n v="1"/>
    <s v="INR"/>
    <n v="988"/>
    <s v="GANGTOK"/>
    <x v="24"/>
    <n v="737101"/>
    <s v="IN"/>
    <b v="0"/>
  </r>
  <r>
    <n v="23814"/>
    <s v="407-8285146-7381902"/>
    <n v="8285146"/>
    <s v="Women"/>
    <n v="47"/>
    <s v="Adult"/>
    <d v="2022-10-06T00:00:00"/>
    <s v="Dec"/>
    <s v="Delivered"/>
    <s v="Ajio"/>
    <s v="JNE3804-KR-L"/>
    <s v="kurta"/>
    <s v="L"/>
    <n v="1"/>
    <s v="INR"/>
    <n v="459"/>
    <s v="VIJAYAWADA"/>
    <x v="6"/>
    <n v="520007"/>
    <s v="IN"/>
    <b v="0"/>
  </r>
  <r>
    <n v="23815"/>
    <s v="407-8285146-7381902"/>
    <n v="8285146"/>
    <s v="Men"/>
    <n v="42"/>
    <s v="Senior"/>
    <d v="2022-10-06T00:00:00"/>
    <s v="Dec"/>
    <s v="Delivered"/>
    <s v="Flipkart"/>
    <s v="JNE3800-KR-L"/>
    <s v="Western Dress"/>
    <s v="L"/>
    <n v="1"/>
    <s v="INR"/>
    <n v="724"/>
    <s v="PURI"/>
    <x v="11"/>
    <n v="752001"/>
    <s v="IN"/>
    <b v="0"/>
  </r>
  <r>
    <n v="23816"/>
    <s v="408-2399717-6697163"/>
    <n v="2399717"/>
    <s v="Men"/>
    <n v="47"/>
    <s v="Adult"/>
    <d v="2022-10-06T00:00:00"/>
    <s v="Dec"/>
    <s v="Delivered"/>
    <s v="Myntra"/>
    <s v="JNE3861-DR-L"/>
    <s v="Western Dress"/>
    <s v="L"/>
    <n v="1"/>
    <s v="INR"/>
    <n v="1099"/>
    <s v="JAIPUR"/>
    <x v="12"/>
    <n v="302039"/>
    <s v="IN"/>
    <b v="0"/>
  </r>
  <r>
    <n v="23817"/>
    <s v="405-8324772-0904323"/>
    <n v="8324772"/>
    <s v="Women"/>
    <n v="27"/>
    <s v="Senior"/>
    <d v="2022-10-06T00:00:00"/>
    <s v="Dec"/>
    <s v="Delivered"/>
    <s v="Amazon"/>
    <s v="JNE2049-KR-351-S"/>
    <s v="kurta"/>
    <s v="S"/>
    <n v="1"/>
    <s v="INR"/>
    <n v="389"/>
    <s v="NASHIK"/>
    <x v="4"/>
    <n v="422013"/>
    <s v="IN"/>
    <b v="0"/>
  </r>
  <r>
    <n v="23818"/>
    <s v="405-1873036-7777962"/>
    <n v="1873036"/>
    <s v="Women"/>
    <n v="67"/>
    <s v="Senior"/>
    <d v="2022-10-06T00:00:00"/>
    <s v="Dec"/>
    <s v="Delivered"/>
    <s v="Amazon"/>
    <s v="JNE3468-KR-XS"/>
    <s v="kurta"/>
    <s v="XS"/>
    <n v="1"/>
    <s v="INR"/>
    <n v="363"/>
    <s v="CHENNAI"/>
    <x v="3"/>
    <n v="600118"/>
    <s v="IN"/>
    <b v="0"/>
  </r>
  <r>
    <n v="23819"/>
    <s v="404-4937583-8317118"/>
    <n v="4937583"/>
    <s v="Women"/>
    <n v="60"/>
    <s v="Adult"/>
    <d v="2022-10-06T00:00:00"/>
    <s v="Dec"/>
    <s v="Delivered"/>
    <s v="Amazon"/>
    <s v="JNE2014-KR-178-M"/>
    <s v="kurta"/>
    <s v="M"/>
    <n v="1"/>
    <s v="INR"/>
    <n v="353"/>
    <s v="CHENNAI"/>
    <x v="3"/>
    <n v="600029"/>
    <s v="IN"/>
    <b v="0"/>
  </r>
  <r>
    <n v="23820"/>
    <s v="405-0758285-6101945"/>
    <n v="758285"/>
    <s v="Women"/>
    <n v="26"/>
    <s v="Senior"/>
    <d v="2022-10-06T00:00:00"/>
    <s v="Dec"/>
    <s v="Delivered"/>
    <s v="Ajio"/>
    <s v="SET183-KR-DH-XL"/>
    <s v="Set"/>
    <s v="XL"/>
    <n v="1"/>
    <s v="INR"/>
    <n v="759"/>
    <s v="ROURKELA"/>
    <x v="11"/>
    <n v="769004"/>
    <s v="IN"/>
    <b v="0"/>
  </r>
  <r>
    <n v="23821"/>
    <s v="404-2785182-4112326"/>
    <n v="2785182"/>
    <s v="Women"/>
    <n v="40"/>
    <s v="Adult"/>
    <d v="2022-10-06T00:00:00"/>
    <s v="Dec"/>
    <s v="Delivered"/>
    <s v="Ajio"/>
    <s v="J0119-TP-XL"/>
    <s v="Top"/>
    <s v="XL"/>
    <n v="1"/>
    <s v="INR"/>
    <n v="550"/>
    <s v="BANGALORE"/>
    <x v="5"/>
    <n v="560004"/>
    <s v="IN"/>
    <b v="0"/>
  </r>
  <r>
    <n v="23822"/>
    <s v="404-2785182-4112326"/>
    <n v="2785182"/>
    <s v="Women"/>
    <n v="23"/>
    <s v="Senior"/>
    <d v="2022-10-06T00:00:00"/>
    <s v="Dec"/>
    <s v="Delivered"/>
    <s v="Flipkart"/>
    <s v="J0117-TP-XL"/>
    <s v="Top"/>
    <s v="XL"/>
    <n v="1"/>
    <s v="INR"/>
    <n v="726"/>
    <s v="HYDERABAD"/>
    <x v="9"/>
    <n v="500084"/>
    <s v="IN"/>
    <b v="0"/>
  </r>
  <r>
    <n v="23823"/>
    <s v="405-3558863-5148363"/>
    <n v="3558863"/>
    <s v="Women"/>
    <n v="30"/>
    <s v="Senior"/>
    <d v="2022-10-06T00:00:00"/>
    <s v="Dec"/>
    <s v="Delivered"/>
    <s v="Meesho"/>
    <s v="J0095-SET-XXL"/>
    <s v="Set"/>
    <s v="XXL"/>
    <n v="1"/>
    <s v="INR"/>
    <n v="653"/>
    <s v="SHEVGAON"/>
    <x v="4"/>
    <n v="414502"/>
    <s v="IN"/>
    <b v="0"/>
  </r>
  <r>
    <n v="23824"/>
    <s v="403-8365968-7679552"/>
    <n v="8365968"/>
    <s v="Women"/>
    <n v="35"/>
    <s v="Adult"/>
    <d v="2022-10-06T00:00:00"/>
    <s v="Dec"/>
    <s v="Delivered"/>
    <s v="Myntra"/>
    <s v="SET356-KR-NP-M"/>
    <s v="Set"/>
    <s v="M"/>
    <n v="1"/>
    <s v="INR"/>
    <n v="999"/>
    <s v="PILANI TOWN"/>
    <x v="12"/>
    <n v="333031"/>
    <s v="IN"/>
    <b v="0"/>
  </r>
  <r>
    <n v="23825"/>
    <s v="402-3823368-3093941"/>
    <n v="3823368"/>
    <s v="Women"/>
    <n v="71"/>
    <s v="Senior"/>
    <d v="2022-10-06T00:00:00"/>
    <s v="Dec"/>
    <s v="Delivered"/>
    <s v="Amazon"/>
    <s v="NW014-ST-SR-XXXL"/>
    <s v="Set"/>
    <s v="3XL"/>
    <n v="1"/>
    <s v="INR"/>
    <n v="560"/>
    <s v="HARIDWAR"/>
    <x v="15"/>
    <n v="249408"/>
    <s v="IN"/>
    <b v="0"/>
  </r>
  <r>
    <n v="23826"/>
    <s v="403-0656042-1074712"/>
    <n v="656042"/>
    <s v="Men"/>
    <n v="32"/>
    <s v="Adult"/>
    <d v="2022-10-06T00:00:00"/>
    <s v="Dec"/>
    <s v="Delivered"/>
    <s v="Flipkart"/>
    <s v="JNE3797-KR-S"/>
    <s v="Western Dress"/>
    <s v="S"/>
    <n v="1"/>
    <s v="INR"/>
    <n v="735"/>
    <s v="JAIPUR"/>
    <x v="12"/>
    <n v="302017"/>
    <s v="IN"/>
    <b v="0"/>
  </r>
  <r>
    <n v="23827"/>
    <s v="407-8278692-5297932"/>
    <n v="8278692"/>
    <s v="Women"/>
    <n v="27"/>
    <s v="Senior"/>
    <d v="2022-10-06T00:00:00"/>
    <s v="Dec"/>
    <s v="Refunded"/>
    <s v="Flipkart"/>
    <s v="J0117-TP-XXXL"/>
    <s v="Top"/>
    <s v="3XL"/>
    <n v="1"/>
    <s v="INR"/>
    <n v="487"/>
    <s v="PACHORA"/>
    <x v="4"/>
    <n v="424201"/>
    <s v="IN"/>
    <b v="0"/>
  </r>
  <r>
    <n v="23828"/>
    <s v="406-0250042-1277943"/>
    <n v="250042"/>
    <s v="Women"/>
    <n v="65"/>
    <s v="Senior"/>
    <d v="2022-10-06T00:00:00"/>
    <s v="Dec"/>
    <s v="Delivered"/>
    <s v="Amazon"/>
    <s v="SAR005"/>
    <s v="Saree"/>
    <s v="Free"/>
    <n v="1"/>
    <s v="INR"/>
    <n v="702"/>
    <s v="BENGALURU"/>
    <x v="5"/>
    <n v="560037"/>
    <s v="IN"/>
    <b v="0"/>
  </r>
  <r>
    <n v="23829"/>
    <s v="407-0143226-7091509"/>
    <n v="143226"/>
    <s v="Women"/>
    <n v="37"/>
    <s v="Adult"/>
    <d v="2022-10-06T00:00:00"/>
    <s v="Dec"/>
    <s v="Delivered"/>
    <s v="Myntra"/>
    <s v="JNE3617-KR-XXXL"/>
    <s v="kurta"/>
    <s v="3XL"/>
    <n v="1"/>
    <s v="INR"/>
    <n v="299"/>
    <s v="MUMBAI"/>
    <x v="4"/>
    <n v="400022"/>
    <s v="IN"/>
    <b v="0"/>
  </r>
  <r>
    <n v="23830"/>
    <s v="402-7183732-1501965"/>
    <n v="7183732"/>
    <s v="Women"/>
    <n v="21"/>
    <s v="Senior"/>
    <d v="2022-10-06T00:00:00"/>
    <s v="Dec"/>
    <s v="Delivered"/>
    <s v="Flipkart"/>
    <s v="JNE3801-KR-L"/>
    <s v="kurta"/>
    <s v="L"/>
    <n v="1"/>
    <s v="INR"/>
    <n v="724"/>
    <s v="KURNOOL"/>
    <x v="6"/>
    <n v="518005"/>
    <s v="IN"/>
    <b v="0"/>
  </r>
  <r>
    <n v="23831"/>
    <s v="405-3779128-4816330"/>
    <n v="3779128"/>
    <s v="Women"/>
    <n v="25"/>
    <s v="Adult"/>
    <d v="2022-10-06T00:00:00"/>
    <s v="Dec"/>
    <s v="Delivered"/>
    <s v="Flipkart"/>
    <s v="J0386-KR-S"/>
    <s v="kurta"/>
    <s v="S"/>
    <n v="1"/>
    <s v="INR"/>
    <n v="909"/>
    <s v="chennai"/>
    <x v="3"/>
    <n v="600064"/>
    <s v="IN"/>
    <b v="0"/>
  </r>
  <r>
    <n v="23832"/>
    <s v="402-1332041-2942751"/>
    <n v="1332041"/>
    <s v="Women"/>
    <n v="32"/>
    <s v="Senior"/>
    <d v="2022-10-06T00:00:00"/>
    <s v="Dec"/>
    <s v="Delivered"/>
    <s v="Ajio"/>
    <s v="JNE3363-KR-1032-L"/>
    <s v="kurta"/>
    <s v="L"/>
    <n v="1"/>
    <s v="INR"/>
    <n v="376"/>
    <s v="PAINKULAM"/>
    <x v="3"/>
    <n v="629176"/>
    <s v="IN"/>
    <b v="0"/>
  </r>
  <r>
    <n v="23833"/>
    <s v="407-2988019-1790754"/>
    <n v="2988019"/>
    <s v="Women"/>
    <n v="43"/>
    <s v="Senior"/>
    <d v="2022-10-06T00:00:00"/>
    <s v="Dec"/>
    <s v="Delivered"/>
    <s v="Amazon"/>
    <s v="SET355-KR-PP-L"/>
    <s v="Set"/>
    <s v="L"/>
    <n v="1"/>
    <s v="INR"/>
    <n v="1192"/>
    <s v="BARASAT"/>
    <x v="2"/>
    <n v="700124"/>
    <s v="IN"/>
    <b v="0"/>
  </r>
  <r>
    <n v="23834"/>
    <s v="403-6483941-8663531"/>
    <n v="6483941"/>
    <s v="Men"/>
    <n v="34"/>
    <s v="Adult"/>
    <d v="2022-10-06T00:00:00"/>
    <s v="Dec"/>
    <s v="Delivered"/>
    <s v="Myntra"/>
    <s v="JNE3798-KR-XXXL"/>
    <s v="Western Dress"/>
    <s v="3XL"/>
    <n v="1"/>
    <s v="INR"/>
    <n v="725"/>
    <s v="HYDERABAD"/>
    <x v="9"/>
    <n v="500010"/>
    <s v="IN"/>
    <b v="0"/>
  </r>
  <r>
    <n v="23835"/>
    <s v="403-6483941-8663531"/>
    <n v="6483941"/>
    <s v="Men"/>
    <n v="64"/>
    <s v="Senior"/>
    <d v="2022-10-06T00:00:00"/>
    <s v="Dec"/>
    <s v="Delivered"/>
    <s v="Myntra"/>
    <s v="JNE3797-KR-M"/>
    <s v="Western Dress"/>
    <s v="M"/>
    <n v="1"/>
    <s v="INR"/>
    <n v="735"/>
    <s v="HYDERABAD"/>
    <x v="9"/>
    <n v="500062"/>
    <s v="IN"/>
    <b v="0"/>
  </r>
  <r>
    <n v="23836"/>
    <s v="403-6483941-8663531"/>
    <n v="6483941"/>
    <s v="Women"/>
    <n v="35"/>
    <s v="Adult"/>
    <d v="2022-10-06T00:00:00"/>
    <s v="Dec"/>
    <s v="Delivered"/>
    <s v="Amazon"/>
    <s v="JNE3801-KR-XXL"/>
    <s v="kurta"/>
    <s v="XXL"/>
    <n v="1"/>
    <s v="INR"/>
    <n v="735"/>
    <s v="Joda"/>
    <x v="11"/>
    <n v="758034"/>
    <s v="IN"/>
    <b v="0"/>
  </r>
  <r>
    <n v="23837"/>
    <s v="408-1999078-5571553"/>
    <n v="1999078"/>
    <s v="Men"/>
    <n v="35"/>
    <s v="Senior"/>
    <d v="2022-10-06T00:00:00"/>
    <s v="Dec"/>
    <s v="Delivered"/>
    <s v="Amazon"/>
    <s v="J0008-SKD-XL"/>
    <s v="Set"/>
    <s v="XL"/>
    <n v="1"/>
    <s v="INR"/>
    <n v="1133"/>
    <s v="BENGALURU"/>
    <x v="5"/>
    <n v="560032"/>
    <s v="IN"/>
    <b v="0"/>
  </r>
  <r>
    <n v="23838"/>
    <s v="403-9164444-2239532"/>
    <n v="9164444"/>
    <s v="Women"/>
    <n v="35"/>
    <s v="Senior"/>
    <d v="2022-10-06T00:00:00"/>
    <s v="Dec"/>
    <s v="Delivered"/>
    <s v="Myntra"/>
    <s v="JNE3638-KR-XXXL"/>
    <s v="kurta"/>
    <s v="3XL"/>
    <n v="1"/>
    <s v="INR"/>
    <n v="517"/>
    <s v="SOLAPUR"/>
    <x v="4"/>
    <n v="413002"/>
    <s v="IN"/>
    <b v="0"/>
  </r>
  <r>
    <n v="23839"/>
    <s v="406-8618016-3158719"/>
    <n v="8618016"/>
    <s v="Women"/>
    <n v="26"/>
    <s v="Adult"/>
    <d v="2022-10-06T00:00:00"/>
    <s v="Dec"/>
    <s v="Delivered"/>
    <s v="Flipkart"/>
    <s v="JNE3644-TP-N-S"/>
    <s v="Top"/>
    <s v="S"/>
    <n v="1"/>
    <s v="INR"/>
    <n v="315"/>
    <s v="LAKHIPUR CACHAR DISTRICT"/>
    <x v="8"/>
    <n v="788103"/>
    <s v="IN"/>
    <b v="0"/>
  </r>
  <r>
    <n v="23840"/>
    <s v="406-4717186-4145949"/>
    <n v="4717186"/>
    <s v="Women"/>
    <n v="19"/>
    <s v="Senior"/>
    <d v="2022-10-06T00:00:00"/>
    <s v="Dec"/>
    <s v="Delivered"/>
    <s v="Amazon"/>
    <s v="JNE3862-TU-XXXL"/>
    <s v="Top"/>
    <s v="3XL"/>
    <n v="1"/>
    <s v="INR"/>
    <n v="563"/>
    <s v="SURAT"/>
    <x v="17"/>
    <n v="395005"/>
    <s v="IN"/>
    <b v="0"/>
  </r>
  <r>
    <n v="23841"/>
    <s v="406-4717186-4145949"/>
    <n v="4717186"/>
    <s v="Women"/>
    <n v="42"/>
    <s v="Adult"/>
    <d v="2022-10-06T00:00:00"/>
    <s v="Dec"/>
    <s v="Delivered"/>
    <s v="Ajio"/>
    <s v="SET317-KR-PP-M"/>
    <s v="Set"/>
    <s v="M"/>
    <n v="1"/>
    <s v="INR"/>
    <n v="1199"/>
    <s v="NAGPUR"/>
    <x v="4"/>
    <n v="440013"/>
    <s v="IN"/>
    <b v="0"/>
  </r>
  <r>
    <n v="23842"/>
    <s v="171-0412047-9727522"/>
    <n v="412047"/>
    <s v="Women"/>
    <n v="48"/>
    <s v="Senior"/>
    <d v="2022-10-06T00:00:00"/>
    <s v="Dec"/>
    <s v="Delivered"/>
    <s v="Flipkart"/>
    <s v="J0123-TP-XS"/>
    <s v="Top"/>
    <s v="XS"/>
    <n v="1"/>
    <s v="INR"/>
    <n v="267"/>
    <s v="HYDERABAD"/>
    <x v="9"/>
    <n v="500055"/>
    <s v="IN"/>
    <b v="0"/>
  </r>
  <r>
    <n v="23843"/>
    <s v="404-3805943-8689108"/>
    <n v="3805943"/>
    <s v="Women"/>
    <n v="26"/>
    <s v="Senior"/>
    <d v="2022-10-06T00:00:00"/>
    <s v="Dec"/>
    <s v="Delivered"/>
    <s v="Myntra"/>
    <s v="SAR018"/>
    <s v="Saree"/>
    <s v="Free"/>
    <n v="1"/>
    <s v="INR"/>
    <n v="517"/>
    <s v="GOPALGANJ"/>
    <x v="20"/>
    <n v="841428"/>
    <s v="IN"/>
    <b v="0"/>
  </r>
  <r>
    <n v="23844"/>
    <s v="406-9650412-1819525"/>
    <n v="9650412"/>
    <s v="Women"/>
    <n v="55"/>
    <s v="Adult"/>
    <d v="2022-10-06T00:00:00"/>
    <s v="Dec"/>
    <s v="Delivered"/>
    <s v="Amazon"/>
    <s v="JNE3801-KR-M"/>
    <s v="kurta"/>
    <s v="M"/>
    <n v="1"/>
    <s v="INR"/>
    <n v="715"/>
    <s v="CHENNAI"/>
    <x v="3"/>
    <n v="600117"/>
    <s v="IN"/>
    <b v="0"/>
  </r>
  <r>
    <n v="23845"/>
    <s v="404-0411310-7381129"/>
    <n v="411310"/>
    <s v="Men"/>
    <n v="48"/>
    <s v="Senior"/>
    <d v="2022-10-06T00:00:00"/>
    <s v="Dec"/>
    <s v="Delivered"/>
    <s v="Amazon"/>
    <s v="J0401-DR-M"/>
    <s v="Western Dress"/>
    <s v="M"/>
    <n v="1"/>
    <s v="INR"/>
    <n v="885"/>
    <s v="Gurgaon"/>
    <x v="1"/>
    <n v="122001"/>
    <s v="IN"/>
    <b v="0"/>
  </r>
  <r>
    <n v="23846"/>
    <s v="407-1018720-6677118"/>
    <n v="1018720"/>
    <s v="Men"/>
    <n v="40"/>
    <s v="Adult"/>
    <d v="2022-10-06T00:00:00"/>
    <s v="Dec"/>
    <s v="Delivered"/>
    <s v="Nalli"/>
    <s v="J0162-SKD-L"/>
    <s v="Set"/>
    <s v="L"/>
    <n v="1"/>
    <s v="INR"/>
    <n v="1186"/>
    <s v="VARANASI"/>
    <x v="13"/>
    <n v="221003"/>
    <s v="IN"/>
    <b v="0"/>
  </r>
  <r>
    <n v="23847"/>
    <s v="402-4670212-1306700"/>
    <n v="4670212"/>
    <s v="Women"/>
    <n v="43"/>
    <s v="Senior"/>
    <d v="2022-10-06T00:00:00"/>
    <s v="Dec"/>
    <s v="Delivered"/>
    <s v="Amazon"/>
    <s v="SET433-KR-NP-L"/>
    <s v="Set"/>
    <s v="L"/>
    <n v="1"/>
    <s v="INR"/>
    <n v="543"/>
    <s v="HYDERABAD"/>
    <x v="9"/>
    <n v="500013"/>
    <s v="IN"/>
    <b v="0"/>
  </r>
  <r>
    <n v="23848"/>
    <s v="402-2439697-3429902"/>
    <n v="2439697"/>
    <s v="Men"/>
    <n v="45"/>
    <s v="Senior"/>
    <d v="2022-10-06T00:00:00"/>
    <s v="Dec"/>
    <s v="Delivered"/>
    <s v="Amazon"/>
    <s v="SET320-KR-NP-XL"/>
    <s v="Set"/>
    <s v="XL"/>
    <n v="1"/>
    <s v="INR"/>
    <n v="845"/>
    <s v="CHENNAI"/>
    <x v="3"/>
    <n v="600019"/>
    <s v="IN"/>
    <b v="0"/>
  </r>
  <r>
    <n v="23849"/>
    <s v="405-8029379-0601126"/>
    <n v="8029379"/>
    <s v="Women"/>
    <n v="49"/>
    <s v="Adult"/>
    <d v="2022-10-06T00:00:00"/>
    <s v="Dec"/>
    <s v="Delivered"/>
    <s v="Flipkart"/>
    <s v="MEN5028-KR-XL"/>
    <s v="kurta"/>
    <s v="XL"/>
    <n v="1"/>
    <s v="INR"/>
    <n v="709"/>
    <s v="Udhampur"/>
    <x v="28"/>
    <n v="182101"/>
    <s v="IN"/>
    <b v="0"/>
  </r>
  <r>
    <n v="23850"/>
    <s v="405-8029379-0601126"/>
    <n v="8029379"/>
    <s v="Women"/>
    <n v="51"/>
    <s v="Senior"/>
    <d v="2022-10-06T00:00:00"/>
    <s v="Dec"/>
    <s v="Delivered"/>
    <s v="Myntra"/>
    <s v="MEN5024-KR-XXXL"/>
    <s v="kurta"/>
    <s v="3XL"/>
    <n v="1"/>
    <s v="INR"/>
    <n v="495"/>
    <s v="YELESWARAM"/>
    <x v="6"/>
    <n v="533429"/>
    <s v="IN"/>
    <b v="0"/>
  </r>
  <r>
    <n v="23851"/>
    <s v="406-0682841-9258706"/>
    <n v="682841"/>
    <s v="Women"/>
    <n v="48"/>
    <s v="Adult"/>
    <d v="2022-10-06T00:00:00"/>
    <s v="Dec"/>
    <s v="Returned"/>
    <s v="Myntra"/>
    <s v="JNE2305-KR-533-M"/>
    <s v="kurta"/>
    <s v="M"/>
    <n v="1"/>
    <s v="INR"/>
    <n v="376"/>
    <s v="HYDERABAD"/>
    <x v="9"/>
    <n v="500090"/>
    <s v="IN"/>
    <b v="0"/>
  </r>
  <r>
    <n v="23852"/>
    <s v="408-0256202-4909168"/>
    <n v="256202"/>
    <s v="Men"/>
    <n v="20"/>
    <s v="Senior"/>
    <d v="2022-10-06T00:00:00"/>
    <s v="Dec"/>
    <s v="Delivered"/>
    <s v="Amazon"/>
    <s v="JNE3797-KR-XXXL"/>
    <s v="Western Dress"/>
    <s v="3XL"/>
    <n v="1"/>
    <s v="INR"/>
    <n v="735"/>
    <s v="JAMSHEDPUR"/>
    <x v="19"/>
    <n v="831011"/>
    <s v="IN"/>
    <b v="0"/>
  </r>
  <r>
    <n v="23853"/>
    <s v="405-0156059-0519519"/>
    <n v="156059"/>
    <s v="Women"/>
    <n v="20"/>
    <s v="Senior"/>
    <d v="2022-10-06T00:00:00"/>
    <s v="Dec"/>
    <s v="Delivered"/>
    <s v="Myntra"/>
    <s v="JNE3801-KR-L"/>
    <s v="kurta"/>
    <s v="L"/>
    <n v="1"/>
    <s v="INR"/>
    <n v="724"/>
    <s v="GAYA"/>
    <x v="20"/>
    <n v="823001"/>
    <s v="IN"/>
    <b v="0"/>
  </r>
  <r>
    <n v="23854"/>
    <s v="404-3543548-9892331"/>
    <n v="3543548"/>
    <s v="Men"/>
    <n v="45"/>
    <s v="Adult"/>
    <d v="2022-10-06T00:00:00"/>
    <s v="Dec"/>
    <s v="Delivered"/>
    <s v="Myntra"/>
    <s v="JNE3797-KR-M"/>
    <s v="Western Dress"/>
    <s v="M"/>
    <n v="1"/>
    <s v="INR"/>
    <n v="735"/>
    <s v="Navi Mumbai"/>
    <x v="4"/>
    <n v="410209"/>
    <s v="IN"/>
    <b v="0"/>
  </r>
  <r>
    <n v="23855"/>
    <s v="407-8610043-7753918"/>
    <n v="8610043"/>
    <s v="Women"/>
    <n v="70"/>
    <s v="Senior"/>
    <d v="2022-10-06T00:00:00"/>
    <s v="Dec"/>
    <s v="Delivered"/>
    <s v="Myntra"/>
    <s v="JNE3567-KR-XS"/>
    <s v="kurta"/>
    <s v="XS"/>
    <n v="1"/>
    <s v="INR"/>
    <n v="399"/>
    <s v="ARARIA"/>
    <x v="20"/>
    <n v="854311"/>
    <s v="IN"/>
    <b v="0"/>
  </r>
  <r>
    <n v="23856"/>
    <s v="404-1715407-6139508"/>
    <n v="1715407"/>
    <s v="Men"/>
    <n v="44"/>
    <s v="Adult"/>
    <d v="2022-10-06T00:00:00"/>
    <s v="Dec"/>
    <s v="Cancelled"/>
    <s v="Amazon"/>
    <s v="JNE3706-DR-XXL"/>
    <s v="Western Dress"/>
    <s v="XXL"/>
    <n v="1"/>
    <s v="INR"/>
    <n v="413"/>
    <s v="SONIPAT"/>
    <x v="1"/>
    <n v="131001"/>
    <s v="IN"/>
    <b v="0"/>
  </r>
  <r>
    <n v="23857"/>
    <s v="406-4571535-9288349"/>
    <n v="4571535"/>
    <s v="Men"/>
    <n v="33"/>
    <s v="Senior"/>
    <d v="2022-10-06T00:00:00"/>
    <s v="Dec"/>
    <s v="Delivered"/>
    <s v="Flipkart"/>
    <s v="JNE3869-DR-XXL"/>
    <s v="Western Dress"/>
    <s v="XXL"/>
    <n v="1"/>
    <s v="INR"/>
    <n v="998"/>
    <s v="THANE"/>
    <x v="4"/>
    <n v="400606"/>
    <s v="IN"/>
    <b v="0"/>
  </r>
  <r>
    <n v="23858"/>
    <s v="402-6386622-1423511"/>
    <n v="6386622"/>
    <s v="Women"/>
    <n v="46"/>
    <s v="Senior"/>
    <d v="2022-10-06T00:00:00"/>
    <s v="Dec"/>
    <s v="Delivered"/>
    <s v="Others"/>
    <s v="J0126-SKD-L"/>
    <s v="Set"/>
    <s v="L"/>
    <n v="1"/>
    <s v="INR"/>
    <n v="760"/>
    <s v="GURGAON"/>
    <x v="1"/>
    <n v="122018"/>
    <s v="IN"/>
    <b v="0"/>
  </r>
  <r>
    <n v="23859"/>
    <s v="406-0334023-0995511"/>
    <n v="334023"/>
    <s v="Men"/>
    <n v="30"/>
    <s v="Adult"/>
    <d v="2022-10-06T00:00:00"/>
    <s v="Dec"/>
    <s v="Delivered"/>
    <s v="Flipkart"/>
    <s v="J0157-DR-XXL"/>
    <s v="Western Dress"/>
    <s v="XXL"/>
    <n v="1"/>
    <s v="INR"/>
    <n v="588"/>
    <s v="THIRUVANANTHAPURAM"/>
    <x v="7"/>
    <n v="695581"/>
    <s v="IN"/>
    <b v="0"/>
  </r>
  <r>
    <n v="23860"/>
    <s v="171-8518508-3930724"/>
    <n v="8518508"/>
    <s v="Women"/>
    <n v="58"/>
    <s v="Senior"/>
    <d v="2022-10-06T00:00:00"/>
    <s v="Dec"/>
    <s v="Delivered"/>
    <s v="Amazon"/>
    <s v="SET245-KR-NP-M"/>
    <s v="Set"/>
    <s v="M"/>
    <n v="1"/>
    <s v="INR"/>
    <n v="849"/>
    <s v="NAVI MUMBAI"/>
    <x v="4"/>
    <n v="410206"/>
    <s v="IN"/>
    <b v="0"/>
  </r>
  <r>
    <n v="23861"/>
    <s v="171-3309423-7768328"/>
    <n v="3309423"/>
    <s v="Men"/>
    <n v="39"/>
    <s v="Adult"/>
    <d v="2022-10-06T00:00:00"/>
    <s v="Dec"/>
    <s v="Delivered"/>
    <s v="Myntra"/>
    <s v="JNE3861-DR-S"/>
    <s v="Western Dress"/>
    <s v="S"/>
    <n v="1"/>
    <s v="INR"/>
    <n v="791"/>
    <s v="PATNA"/>
    <x v="20"/>
    <n v="800014"/>
    <s v="IN"/>
    <b v="0"/>
  </r>
  <r>
    <n v="23862"/>
    <s v="407-2065671-9549908"/>
    <n v="2065671"/>
    <s v="Women"/>
    <n v="47"/>
    <s v="Senior"/>
    <d v="2022-10-06T00:00:00"/>
    <s v="Dec"/>
    <s v="Delivered"/>
    <s v="Amazon"/>
    <s v="JNE3510-KR-L"/>
    <s v="kurta"/>
    <s v="L"/>
    <n v="1"/>
    <s v="INR"/>
    <n v="428"/>
    <s v="MANGALAGIRI"/>
    <x v="6"/>
    <n v="522503"/>
    <s v="IN"/>
    <b v="0"/>
  </r>
  <r>
    <n v="23863"/>
    <s v="407-2686502-4680351"/>
    <n v="2686502"/>
    <s v="Men"/>
    <n v="63"/>
    <s v="Senior"/>
    <d v="2022-10-06T00:00:00"/>
    <s v="Dec"/>
    <s v="Delivered"/>
    <s v="Amazon"/>
    <s v="JNE3800-KR-A-XXL"/>
    <s v="Western Dress"/>
    <s v="XXL"/>
    <n v="1"/>
    <s v="INR"/>
    <n v="725"/>
    <s v="COIMBATORE"/>
    <x v="3"/>
    <n v="641016"/>
    <s v="IN"/>
    <b v="0"/>
  </r>
  <r>
    <n v="23864"/>
    <s v="402-2216383-5430737"/>
    <n v="2216383"/>
    <s v="Men"/>
    <n v="47"/>
    <s v="Adult"/>
    <d v="2022-10-06T00:00:00"/>
    <s v="Dec"/>
    <s v="Delivered"/>
    <s v="Flipkart"/>
    <s v="JNE3861-DR-L"/>
    <s v="Western Dress"/>
    <s v="L"/>
    <n v="1"/>
    <s v="INR"/>
    <n v="744"/>
    <s v="LUDHIANA"/>
    <x v="0"/>
    <n v="141001"/>
    <s v="IN"/>
    <b v="0"/>
  </r>
  <r>
    <n v="23865"/>
    <s v="407-8609485-2749923"/>
    <n v="8609485"/>
    <s v="Men"/>
    <n v="78"/>
    <s v="Senior"/>
    <d v="2022-10-06T00:00:00"/>
    <s v="Dec"/>
    <s v="Delivered"/>
    <s v="Amazon"/>
    <s v="JNE3797-KR-XXL"/>
    <s v="Western Dress"/>
    <s v="XXL"/>
    <n v="1"/>
    <s v="INR"/>
    <n v="735"/>
    <s v="MUMBAI"/>
    <x v="4"/>
    <n v="400072"/>
    <s v="IN"/>
    <b v="0"/>
  </r>
  <r>
    <n v="23866"/>
    <s v="402-3015435-2149112"/>
    <n v="3015435"/>
    <s v="Women"/>
    <n v="41"/>
    <s v="Adult"/>
    <d v="2022-10-06T00:00:00"/>
    <s v="Dec"/>
    <s v="Delivered"/>
    <s v="Amazon"/>
    <s v="SET398-KR-PP-XL"/>
    <s v="Set"/>
    <s v="XL"/>
    <n v="1"/>
    <s v="INR"/>
    <n v="1115"/>
    <s v="PUNE"/>
    <x v="4"/>
    <n v="411014"/>
    <s v="IN"/>
    <b v="0"/>
  </r>
  <r>
    <n v="23867"/>
    <s v="171-9052591-6056307"/>
    <n v="9052591"/>
    <s v="Women"/>
    <n v="75"/>
    <s v="Senior"/>
    <d v="2022-10-06T00:00:00"/>
    <s v="Dec"/>
    <s v="Delivered"/>
    <s v="Amazon"/>
    <s v="J0003-SET-XS"/>
    <s v="Set"/>
    <s v="XS"/>
    <n v="1"/>
    <s v="INR"/>
    <n v="664"/>
    <s v="BENGALURU"/>
    <x v="5"/>
    <n v="560027"/>
    <s v="IN"/>
    <b v="0"/>
  </r>
  <r>
    <n v="23868"/>
    <s v="171-5110320-3527515"/>
    <n v="5110320"/>
    <s v="Men"/>
    <n v="43"/>
    <s v="Senior"/>
    <d v="2022-10-06T00:00:00"/>
    <s v="Dec"/>
    <s v="Delivered"/>
    <s v="Myntra"/>
    <s v="SET332-KR-PP-L"/>
    <s v="Set"/>
    <s v="L"/>
    <n v="1"/>
    <s v="INR"/>
    <n v="549"/>
    <s v="MUMBAI"/>
    <x v="4"/>
    <n v="400059"/>
    <s v="IN"/>
    <b v="0"/>
  </r>
  <r>
    <n v="23869"/>
    <s v="171-5110320-3527515"/>
    <n v="5110320"/>
    <s v="Women"/>
    <n v="22"/>
    <s v="Adult"/>
    <d v="2022-10-06T00:00:00"/>
    <s v="Dec"/>
    <s v="Delivered"/>
    <s v="Flipkart"/>
    <s v="JNE3363-KR-1032-XL"/>
    <s v="kurta"/>
    <s v="XL"/>
    <n v="1"/>
    <s v="INR"/>
    <n v="376"/>
    <s v="SANGUEM"/>
    <x v="25"/>
    <n v="403704"/>
    <s v="IN"/>
    <b v="0"/>
  </r>
  <r>
    <n v="23870"/>
    <s v="407-8484133-7557916"/>
    <n v="8484133"/>
    <s v="Women"/>
    <n v="77"/>
    <s v="Senior"/>
    <d v="2022-10-06T00:00:00"/>
    <s v="Dec"/>
    <s v="Cancelled"/>
    <s v="Amazon"/>
    <s v="J0117-TP-XL"/>
    <s v="Top"/>
    <s v="XL"/>
    <n v="1"/>
    <s v="INR"/>
    <n v="545"/>
    <s v="KAPKOT"/>
    <x v="15"/>
    <n v="263632"/>
    <s v="IN"/>
    <b v="0"/>
  </r>
  <r>
    <n v="23871"/>
    <s v="404-1209797-3869129"/>
    <n v="1209797"/>
    <s v="Men"/>
    <n v="35"/>
    <s v="Adult"/>
    <d v="2022-10-06T00:00:00"/>
    <s v="Dec"/>
    <s v="Delivered"/>
    <s v="Myntra"/>
    <s v="JNE3881-DR-S"/>
    <s v="Western Dress"/>
    <s v="S"/>
    <n v="1"/>
    <s v="INR"/>
    <n v="776"/>
    <s v="NASHIK"/>
    <x v="4"/>
    <n v="422012"/>
    <s v="IN"/>
    <b v="0"/>
  </r>
  <r>
    <n v="23872"/>
    <s v="171-6411356-4248323"/>
    <n v="6411356"/>
    <s v="Men"/>
    <n v="21"/>
    <s v="Senior"/>
    <d v="2022-10-06T00:00:00"/>
    <s v="Dec"/>
    <s v="Delivered"/>
    <s v="Amazon"/>
    <s v="J0164-DR-XXL"/>
    <s v="Ethnic Dress"/>
    <s v="XXL"/>
    <n v="1"/>
    <s v="INR"/>
    <n v="373"/>
    <s v="Pune"/>
    <x v="4"/>
    <n v="411057"/>
    <s v="IN"/>
    <b v="0"/>
  </r>
  <r>
    <n v="23873"/>
    <s v="405-1788596-7165917"/>
    <n v="1788596"/>
    <s v="Women"/>
    <n v="23"/>
    <s v="Senior"/>
    <d v="2022-10-06T00:00:00"/>
    <s v="Dec"/>
    <s v="Delivered"/>
    <s v="Myntra"/>
    <s v="SET293-KR-NP-XXL"/>
    <s v="Set"/>
    <s v="XXL"/>
    <n v="1"/>
    <s v="INR"/>
    <n v="702"/>
    <s v="INDORE"/>
    <x v="14"/>
    <n v="452009"/>
    <s v="IN"/>
    <b v="0"/>
  </r>
  <r>
    <n v="23874"/>
    <s v="402-1834306-2278760"/>
    <n v="1834306"/>
    <s v="Women"/>
    <n v="20"/>
    <s v="Adult"/>
    <d v="2022-10-06T00:00:00"/>
    <s v="Dec"/>
    <s v="Delivered"/>
    <s v="Flipkart"/>
    <s v="SET377-KR-NP-S"/>
    <s v="Set"/>
    <s v="S"/>
    <n v="1"/>
    <s v="INR"/>
    <n v="1068"/>
    <s v="BAHADURGARH"/>
    <x v="1"/>
    <n v="124507"/>
    <s v="IN"/>
    <b v="0"/>
  </r>
  <r>
    <n v="23875"/>
    <s v="171-3404913-1163500"/>
    <n v="3404913"/>
    <s v="Women"/>
    <n v="42"/>
    <s v="Senior"/>
    <d v="2022-10-06T00:00:00"/>
    <s v="Dec"/>
    <s v="Returned"/>
    <s v="Myntra"/>
    <s v="BL103-L"/>
    <s v="Blouse"/>
    <s v="L"/>
    <n v="1"/>
    <s v="INR"/>
    <n v="625"/>
    <s v="KARIMGANJ"/>
    <x v="8"/>
    <n v="788710"/>
    <s v="IN"/>
    <b v="0"/>
  </r>
  <r>
    <n v="23876"/>
    <s v="171-1227970-5205138"/>
    <n v="1227970"/>
    <s v="Men"/>
    <n v="18"/>
    <s v="Adult"/>
    <d v="2022-10-06T00:00:00"/>
    <s v="Dec"/>
    <s v="Delivered"/>
    <s v="Flipkart"/>
    <s v="JNE3800-KR-L"/>
    <s v="Western Dress"/>
    <s v="L"/>
    <n v="1"/>
    <s v="INR"/>
    <n v="735"/>
    <s v="GUWAHATI"/>
    <x v="8"/>
    <n v="781007"/>
    <s v="IN"/>
    <b v="0"/>
  </r>
  <r>
    <n v="23877"/>
    <s v="408-5472313-5357915"/>
    <n v="5472313"/>
    <s v="Women"/>
    <n v="41"/>
    <s v="Senior"/>
    <d v="2022-10-06T00:00:00"/>
    <s v="Dec"/>
    <s v="Delivered"/>
    <s v="Flipkart"/>
    <s v="SET293-KR-NP-M"/>
    <s v="Set"/>
    <s v="M"/>
    <n v="1"/>
    <s v="INR"/>
    <n v="692"/>
    <s v="DIBRUGARH"/>
    <x v="8"/>
    <n v="786010"/>
    <s v="IN"/>
    <b v="0"/>
  </r>
  <r>
    <n v="23878"/>
    <s v="406-8412388-9577964"/>
    <n v="8412388"/>
    <s v="Women"/>
    <n v="30"/>
    <s v="Senior"/>
    <d v="2022-10-06T00:00:00"/>
    <s v="Dec"/>
    <s v="Delivered"/>
    <s v="Myntra"/>
    <s v="J0119-TP-XS"/>
    <s v="Top"/>
    <s v="XS"/>
    <n v="1"/>
    <s v="INR"/>
    <n v="574"/>
    <s v="NEW DELHI"/>
    <x v="10"/>
    <n v="110081"/>
    <s v="IN"/>
    <b v="0"/>
  </r>
  <r>
    <n v="23879"/>
    <s v="402-8697727-6261157"/>
    <n v="8697727"/>
    <s v="Women"/>
    <n v="41"/>
    <s v="Adult"/>
    <d v="2022-10-06T00:00:00"/>
    <s v="Dec"/>
    <s v="Delivered"/>
    <s v="Others"/>
    <s v="JNE2270-KR-487-A-M"/>
    <s v="kurta"/>
    <s v="M"/>
    <n v="1"/>
    <s v="INR"/>
    <n v="518"/>
    <s v="JABALPUR"/>
    <x v="14"/>
    <n v="482001"/>
    <s v="IN"/>
    <b v="0"/>
  </r>
  <r>
    <n v="23880"/>
    <s v="404-1066780-1677142"/>
    <n v="1066780"/>
    <s v="Women"/>
    <n v="32"/>
    <s v="Senior"/>
    <d v="2022-10-06T00:00:00"/>
    <s v="Dec"/>
    <s v="Delivered"/>
    <s v="Amazon"/>
    <s v="J0379-SKD-XXXL"/>
    <s v="Set"/>
    <s v="3XL"/>
    <n v="1"/>
    <s v="INR"/>
    <n v="1369"/>
    <s v="Chandigarh"/>
    <x v="18"/>
    <n v="160101"/>
    <s v="IN"/>
    <b v="0"/>
  </r>
  <r>
    <n v="23881"/>
    <s v="407-3420340-5769128"/>
    <n v="3420340"/>
    <s v="Women"/>
    <n v="40"/>
    <s v="Adult"/>
    <d v="2022-10-06T00:00:00"/>
    <s v="Dec"/>
    <s v="Delivered"/>
    <s v="Myntra"/>
    <s v="JNE3739-KR-XL"/>
    <s v="kurta"/>
    <s v="XL"/>
    <n v="1"/>
    <s v="INR"/>
    <n v="459"/>
    <s v="CHENNAI"/>
    <x v="3"/>
    <n v="600099"/>
    <s v="IN"/>
    <b v="0"/>
  </r>
  <r>
    <n v="23882"/>
    <s v="407-6401528-3861141"/>
    <n v="6401528"/>
    <s v="Women"/>
    <n v="68"/>
    <s v="Senior"/>
    <d v="2022-10-06T00:00:00"/>
    <s v="Dec"/>
    <s v="Delivered"/>
    <s v="Myntra"/>
    <s v="JNE3510-KR-L"/>
    <s v="kurta"/>
    <s v="L"/>
    <n v="1"/>
    <s v="INR"/>
    <n v="471"/>
    <s v="Kolkata"/>
    <x v="2"/>
    <n v="700075"/>
    <s v="IN"/>
    <b v="0"/>
  </r>
  <r>
    <n v="23883"/>
    <s v="407-4611830-5026719"/>
    <n v="4611830"/>
    <s v="Women"/>
    <n v="26"/>
    <s v="Senior"/>
    <d v="2022-10-06T00:00:00"/>
    <s v="Dec"/>
    <s v="Delivered"/>
    <s v="Meesho"/>
    <s v="JNE3618-KR-S"/>
    <s v="kurta"/>
    <s v="S"/>
    <n v="1"/>
    <s v="INR"/>
    <n v="399"/>
    <s v="KOCHI"/>
    <x v="7"/>
    <n v="682006"/>
    <s v="IN"/>
    <b v="0"/>
  </r>
  <r>
    <n v="23884"/>
    <s v="407-4611830-5026719"/>
    <n v="4611830"/>
    <s v="Women"/>
    <n v="65"/>
    <s v="Adult"/>
    <d v="2022-10-06T00:00:00"/>
    <s v="Dec"/>
    <s v="Delivered"/>
    <s v="Myntra"/>
    <s v="JNE3546-KR-XXL"/>
    <s v="kurta"/>
    <s v="XXL"/>
    <n v="1"/>
    <s v="INR"/>
    <n v="487"/>
    <s v="Vadodara"/>
    <x v="17"/>
    <n v="390016"/>
    <s v="IN"/>
    <b v="0"/>
  </r>
  <r>
    <n v="23885"/>
    <s v="407-4611830-5026719"/>
    <n v="4611830"/>
    <s v="Women"/>
    <n v="51"/>
    <s v="Senior"/>
    <d v="2022-10-06T00:00:00"/>
    <s v="Dec"/>
    <s v="Delivered"/>
    <s v="Myntra"/>
    <s v="JNE3546-KR-M"/>
    <s v="kurta"/>
    <s v="M"/>
    <n v="1"/>
    <s v="INR"/>
    <n v="487"/>
    <s v="PUNE"/>
    <x v="4"/>
    <n v="411043"/>
    <s v="IN"/>
    <b v="0"/>
  </r>
  <r>
    <n v="23886"/>
    <s v="171-0808299-4966730"/>
    <n v="808299"/>
    <s v="Women"/>
    <n v="44"/>
    <s v="Adult"/>
    <d v="2022-10-06T00:00:00"/>
    <s v="Dec"/>
    <s v="Delivered"/>
    <s v="Amazon"/>
    <s v="SET291-KR-PP-XXL"/>
    <s v="Set"/>
    <s v="XXL"/>
    <n v="1"/>
    <s v="INR"/>
    <n v="569"/>
    <s v="RANCHI"/>
    <x v="19"/>
    <n v="834005"/>
    <s v="IN"/>
    <b v="0"/>
  </r>
  <r>
    <n v="23887"/>
    <s v="404-9104894-2585903"/>
    <n v="9104894"/>
    <s v="Women"/>
    <n v="27"/>
    <s v="Senior"/>
    <d v="2022-10-06T00:00:00"/>
    <s v="Dec"/>
    <s v="Delivered"/>
    <s v="Flipkart"/>
    <s v="JNE3568-KR-S"/>
    <s v="kurta"/>
    <s v="S"/>
    <n v="1"/>
    <s v="INR"/>
    <n v="435"/>
    <s v="CHENNAI"/>
    <x v="3"/>
    <n v="600044"/>
    <s v="IN"/>
    <b v="0"/>
  </r>
  <r>
    <n v="23888"/>
    <s v="403-9362532-9601100"/>
    <n v="9362532"/>
    <s v="Men"/>
    <n v="77"/>
    <s v="Senior"/>
    <d v="2022-10-06T00:00:00"/>
    <s v="Dec"/>
    <s v="Delivered"/>
    <s v="Flipkart"/>
    <s v="JNE3797-KR-M"/>
    <s v="Western Dress"/>
    <s v="M"/>
    <n v="1"/>
    <s v="INR"/>
    <n v="735"/>
    <s v="IMPHAL"/>
    <x v="27"/>
    <n v="795004"/>
    <s v="IN"/>
    <b v="0"/>
  </r>
  <r>
    <n v="23889"/>
    <s v="407-8812369-6782752"/>
    <n v="8812369"/>
    <s v="Women"/>
    <n v="34"/>
    <s v="Adult"/>
    <d v="2022-10-06T00:00:00"/>
    <s v="Dec"/>
    <s v="Delivered"/>
    <s v="Amazon"/>
    <s v="JNE3766-KR-XXXL"/>
    <s v="kurta"/>
    <s v="3XL"/>
    <n v="1"/>
    <s v="INR"/>
    <n v="499"/>
    <s v="AHMEDABAD"/>
    <x v="17"/>
    <n v="382481"/>
    <s v="IN"/>
    <b v="0"/>
  </r>
  <r>
    <n v="23890"/>
    <s v="405-9966350-2425935"/>
    <n v="9966350"/>
    <s v="Women"/>
    <n v="28"/>
    <s v="Senior"/>
    <d v="2022-09-06T00:00:00"/>
    <s v="Dec"/>
    <s v="Delivered"/>
    <s v="Amazon"/>
    <s v="MEN5008-KR-L"/>
    <s v="kurta"/>
    <s v="L"/>
    <n v="1"/>
    <s v="INR"/>
    <n v="698"/>
    <s v="NEW DELHI"/>
    <x v="10"/>
    <n v="110052"/>
    <s v="IN"/>
    <b v="0"/>
  </r>
  <r>
    <n v="23891"/>
    <s v="407-4233082-7933908"/>
    <n v="4233082"/>
    <s v="Men"/>
    <n v="40"/>
    <s v="Adult"/>
    <d v="2022-09-06T00:00:00"/>
    <s v="Dec"/>
    <s v="Delivered"/>
    <s v="Meesho"/>
    <s v="J0041-SET-L"/>
    <s v="Set"/>
    <s v="L"/>
    <n v="1"/>
    <s v="INR"/>
    <n v="631"/>
    <s v="CHENNAI"/>
    <x v="3"/>
    <n v="600026"/>
    <s v="IN"/>
    <b v="0"/>
  </r>
  <r>
    <n v="23892"/>
    <s v="407-4233082-7933908"/>
    <n v="4233082"/>
    <s v="Women"/>
    <n v="40"/>
    <s v="Senior"/>
    <d v="2022-09-06T00:00:00"/>
    <s v="Dec"/>
    <s v="Delivered"/>
    <s v="Amazon"/>
    <s v="JNE3560-KR-XS"/>
    <s v="kurta"/>
    <s v="XS"/>
    <n v="1"/>
    <s v="INR"/>
    <n v="487"/>
    <s v="KOLLAM"/>
    <x v="7"/>
    <n v="690522"/>
    <s v="IN"/>
    <b v="0"/>
  </r>
  <r>
    <n v="23893"/>
    <s v="404-3868176-6849121"/>
    <n v="3868176"/>
    <s v="Women"/>
    <n v="34"/>
    <s v="Senior"/>
    <d v="2022-09-06T00:00:00"/>
    <s v="Dec"/>
    <s v="Delivered"/>
    <s v="Others"/>
    <s v="SAR024"/>
    <s v="Saree"/>
    <s v="Free"/>
    <n v="1"/>
    <s v="INR"/>
    <n v="958"/>
    <s v="RAISEN"/>
    <x v="14"/>
    <n v="464551"/>
    <s v="IN"/>
    <b v="0"/>
  </r>
  <r>
    <n v="23894"/>
    <s v="171-4163233-0265123"/>
    <n v="4163233"/>
    <s v="Women"/>
    <n v="40"/>
    <s v="Adult"/>
    <d v="2022-09-06T00:00:00"/>
    <s v="Dec"/>
    <s v="Delivered"/>
    <s v="Flipkart"/>
    <s v="SET055-KR-NP-XXL"/>
    <s v="Set"/>
    <s v="XXL"/>
    <n v="1"/>
    <s v="INR"/>
    <n v="625"/>
    <s v="Old Panvel, Navi Mumbai"/>
    <x v="4"/>
    <n v="410206"/>
    <s v="IN"/>
    <b v="0"/>
  </r>
  <r>
    <n v="23895"/>
    <s v="405-4089185-2561167"/>
    <n v="4089185"/>
    <s v="Men"/>
    <n v="73"/>
    <s v="Senior"/>
    <d v="2022-09-06T00:00:00"/>
    <s v="Dec"/>
    <s v="Delivered"/>
    <s v="Amazon"/>
    <s v="J0154-DR-XS"/>
    <s v="Western Dress"/>
    <s v="XS"/>
    <n v="1"/>
    <s v="INR"/>
    <n v="377"/>
    <s v="CHENNAI"/>
    <x v="3"/>
    <n v="600087"/>
    <s v="IN"/>
    <b v="0"/>
  </r>
  <r>
    <n v="23896"/>
    <s v="405-4089185-2561167"/>
    <n v="4089185"/>
    <s v="Men"/>
    <n v="57"/>
    <s v="Adult"/>
    <d v="2022-09-06T00:00:00"/>
    <s v="Dec"/>
    <s v="Delivered"/>
    <s v="Myntra"/>
    <s v="J0228-SKD-M"/>
    <s v="Set"/>
    <s v="M"/>
    <n v="1"/>
    <s v="INR"/>
    <n v="1776"/>
    <s v="NILAMBUR"/>
    <x v="7"/>
    <n v="679329"/>
    <s v="IN"/>
    <b v="0"/>
  </r>
  <r>
    <n v="23897"/>
    <s v="405-4089185-2561167"/>
    <n v="4089185"/>
    <s v="Women"/>
    <n v="48"/>
    <s v="Senior"/>
    <d v="2022-09-06T00:00:00"/>
    <s v="Dec"/>
    <s v="Delivered"/>
    <s v="Amazon"/>
    <s v="J0162-SKD-XXL"/>
    <s v="Set"/>
    <s v="XXL"/>
    <n v="1"/>
    <s v="INR"/>
    <n v="999"/>
    <s v="SOLAN"/>
    <x v="21"/>
    <n v="173212"/>
    <s v="IN"/>
    <b v="0"/>
  </r>
  <r>
    <n v="23898"/>
    <s v="408-2111349-7062756"/>
    <n v="2111349"/>
    <s v="Women"/>
    <n v="46"/>
    <s v="Senior"/>
    <d v="2022-09-06T00:00:00"/>
    <s v="Dec"/>
    <s v="Delivered"/>
    <s v="Meesho"/>
    <s v="SET345-KR-NP-XS"/>
    <s v="Set"/>
    <s v="XS"/>
    <n v="1"/>
    <s v="INR"/>
    <n v="626"/>
    <s v="JAIPUR"/>
    <x v="12"/>
    <n v="302003"/>
    <s v="IN"/>
    <b v="0"/>
  </r>
  <r>
    <n v="23899"/>
    <s v="406-2429896-6818744"/>
    <n v="2429896"/>
    <s v="Men"/>
    <n v="35"/>
    <s v="Adult"/>
    <d v="2022-09-06T00:00:00"/>
    <s v="Dec"/>
    <s v="Delivered"/>
    <s v="Amazon"/>
    <s v="J0399-DR-L"/>
    <s v="Western Dress"/>
    <s v="L"/>
    <n v="1"/>
    <s v="INR"/>
    <n v="791"/>
    <s v="ADALAJ"/>
    <x v="17"/>
    <n v="382421"/>
    <s v="IN"/>
    <b v="0"/>
  </r>
  <r>
    <n v="23900"/>
    <s v="403-8609422-6214703"/>
    <n v="8609422"/>
    <s v="Men"/>
    <n v="46"/>
    <s v="Senior"/>
    <d v="2022-09-06T00:00:00"/>
    <s v="Dec"/>
    <s v="Delivered"/>
    <s v="Flipkart"/>
    <s v="SET278-KR-NP-XL"/>
    <s v="Set"/>
    <s v="XL"/>
    <n v="1"/>
    <s v="INR"/>
    <n v="1442"/>
    <s v="BENGALURU"/>
    <x v="5"/>
    <n v="560016"/>
    <s v="IN"/>
    <b v="0"/>
  </r>
  <r>
    <n v="23901"/>
    <s v="171-5784045-9743539"/>
    <n v="5784045"/>
    <s v="Women"/>
    <n v="63"/>
    <s v="Adult"/>
    <d v="2022-09-06T00:00:00"/>
    <s v="Dec"/>
    <s v="Delivered"/>
    <s v="Amazon"/>
    <s v="SET397-KR-NP  -M"/>
    <s v="Set"/>
    <s v="M"/>
    <n v="1"/>
    <s v="INR"/>
    <n v="1186"/>
    <s v="AHMEDABAD"/>
    <x v="17"/>
    <n v="380058"/>
    <s v="IN"/>
    <b v="0"/>
  </r>
  <r>
    <n v="23902"/>
    <s v="405-8127656-0412324"/>
    <n v="8127656"/>
    <s v="Men"/>
    <n v="45"/>
    <s v="Senior"/>
    <d v="2022-09-06T00:00:00"/>
    <s v="Dec"/>
    <s v="Delivered"/>
    <s v="Meesho"/>
    <s v="JNE3797-KR-M"/>
    <s v="Western Dress"/>
    <s v="M"/>
    <n v="1"/>
    <s v="INR"/>
    <n v="724"/>
    <s v="HYDERABAD"/>
    <x v="9"/>
    <n v="500016"/>
    <s v="IN"/>
    <b v="0"/>
  </r>
  <r>
    <n v="23903"/>
    <s v="408-6027454-5593956"/>
    <n v="6027454"/>
    <s v="Men"/>
    <n v="38"/>
    <s v="Senior"/>
    <d v="2022-09-06T00:00:00"/>
    <s v="Dec"/>
    <s v="Delivered"/>
    <s v="Myntra"/>
    <s v="JNE3797-KR-L"/>
    <s v="Western Dress"/>
    <s v="L"/>
    <n v="1"/>
    <s v="INR"/>
    <n v="725"/>
    <s v="Portblair"/>
    <x v="16"/>
    <n v="744103"/>
    <s v="IN"/>
    <b v="0"/>
  </r>
  <r>
    <n v="23904"/>
    <s v="406-6434374-4307525"/>
    <n v="6434374"/>
    <s v="Women"/>
    <n v="29"/>
    <s v="Adult"/>
    <d v="2022-09-06T00:00:00"/>
    <s v="Dec"/>
    <s v="Delivered"/>
    <s v="Ajio"/>
    <s v="JNE3396-KR-S"/>
    <s v="kurta"/>
    <s v="S"/>
    <n v="1"/>
    <s v="INR"/>
    <n v="458"/>
    <s v="Chennai"/>
    <x v="3"/>
    <n v="600093"/>
    <s v="IN"/>
    <b v="0"/>
  </r>
  <r>
    <n v="23905"/>
    <s v="405-2495842-8961135"/>
    <n v="2495842"/>
    <s v="Women"/>
    <n v="27"/>
    <s v="Senior"/>
    <d v="2022-09-06T00:00:00"/>
    <s v="Dec"/>
    <s v="Delivered"/>
    <s v="Amazon"/>
    <s v="JNE3795-KR-XS"/>
    <s v="kurta"/>
    <s v="XS"/>
    <n v="1"/>
    <s v="INR"/>
    <n v="517"/>
    <s v="HYDERABAD"/>
    <x v="9"/>
    <n v="500006"/>
    <s v="IN"/>
    <b v="0"/>
  </r>
  <r>
    <n v="23906"/>
    <s v="406-7210038-2993160"/>
    <n v="7210038"/>
    <s v="Men"/>
    <n v="57"/>
    <s v="Adult"/>
    <d v="2022-09-06T00:00:00"/>
    <s v="Dec"/>
    <s v="Delivered"/>
    <s v="Amazon"/>
    <s v="J0401-DR-XXL"/>
    <s v="Western Dress"/>
    <s v="XXL"/>
    <n v="1"/>
    <s v="INR"/>
    <n v="1229"/>
    <s v="MUMBAI"/>
    <x v="4"/>
    <n v="400004"/>
    <s v="IN"/>
    <b v="0"/>
  </r>
  <r>
    <n v="23907"/>
    <s v="406-7210038-2993160"/>
    <n v="7210038"/>
    <s v="Men"/>
    <n v="22"/>
    <s v="Senior"/>
    <d v="2022-09-06T00:00:00"/>
    <s v="Dec"/>
    <s v="Delivered"/>
    <s v="Others"/>
    <s v="J0402-DR-L"/>
    <s v="Western Dress"/>
    <s v="L"/>
    <n v="1"/>
    <s v="INR"/>
    <n v="899"/>
    <s v="KOLKATA"/>
    <x v="2"/>
    <n v="700037"/>
    <s v="IN"/>
    <b v="0"/>
  </r>
  <r>
    <n v="23908"/>
    <s v="405-3213038-2453969"/>
    <n v="3213038"/>
    <s v="Women"/>
    <n v="30"/>
    <s v="Senior"/>
    <d v="2022-09-06T00:00:00"/>
    <s v="Dec"/>
    <s v="Delivered"/>
    <s v="Amazon"/>
    <s v="JNE3510-KR-L"/>
    <s v="kurta"/>
    <s v="L"/>
    <n v="1"/>
    <s v="INR"/>
    <n v="428"/>
    <s v="HYDERABAD"/>
    <x v="9"/>
    <n v="500084"/>
    <s v="IN"/>
    <b v="0"/>
  </r>
  <r>
    <n v="23909"/>
    <s v="406-7505078-7185905"/>
    <n v="7505078"/>
    <s v="Men"/>
    <n v="45"/>
    <s v="Adult"/>
    <d v="2022-09-06T00:00:00"/>
    <s v="Dec"/>
    <s v="Delivered"/>
    <s v="Others"/>
    <s v="JNE3797-KR-S"/>
    <s v="Western Dress"/>
    <s v="S"/>
    <n v="1"/>
    <s v="INR"/>
    <n v="735"/>
    <s v="NAVI MUMBAI"/>
    <x v="4"/>
    <n v="400709"/>
    <s v="IN"/>
    <b v="0"/>
  </r>
  <r>
    <n v="23910"/>
    <s v="405-9092423-6409959"/>
    <n v="9092423"/>
    <s v="Men"/>
    <n v="47"/>
    <s v="Senior"/>
    <d v="2022-09-06T00:00:00"/>
    <s v="Dec"/>
    <s v="Delivered"/>
    <s v="Ajio"/>
    <s v="SET264-KR-NP-L"/>
    <s v="Set"/>
    <s v="L"/>
    <n v="1"/>
    <s v="INR"/>
    <n v="824"/>
    <s v="Secunderabad"/>
    <x v="9"/>
    <n v="500094"/>
    <s v="IN"/>
    <b v="0"/>
  </r>
  <r>
    <n v="23911"/>
    <s v="403-2449516-5254754"/>
    <n v="2449516"/>
    <s v="Men"/>
    <n v="66"/>
    <s v="Adult"/>
    <d v="2022-09-06T00:00:00"/>
    <s v="Dec"/>
    <s v="Delivered"/>
    <s v="Amazon"/>
    <s v="SET266-KR-NP-L"/>
    <s v="Set"/>
    <s v="L"/>
    <n v="1"/>
    <s v="INR"/>
    <n v="737"/>
    <s v="SILIGURI"/>
    <x v="2"/>
    <n v="734006"/>
    <s v="IN"/>
    <b v="0"/>
  </r>
  <r>
    <n v="23912"/>
    <s v="404-0528038-5605960"/>
    <n v="528038"/>
    <s v="Men"/>
    <n v="34"/>
    <s v="Senior"/>
    <d v="2022-09-06T00:00:00"/>
    <s v="Dec"/>
    <s v="Delivered"/>
    <s v="Nalli"/>
    <s v="SET224-KR-NP-XL"/>
    <s v="Set"/>
    <s v="XL"/>
    <n v="1"/>
    <s v="INR"/>
    <n v="1287"/>
    <s v="HYDERABAD"/>
    <x v="9"/>
    <n v="500075"/>
    <s v="IN"/>
    <b v="0"/>
  </r>
  <r>
    <n v="23913"/>
    <s v="406-4968719-1025157"/>
    <n v="4968719"/>
    <s v="Women"/>
    <n v="40"/>
    <s v="Senior"/>
    <d v="2022-09-06T00:00:00"/>
    <s v="Dec"/>
    <s v="Delivered"/>
    <s v="Amazon"/>
    <s v="JNE3445-KR-L"/>
    <s v="kurta"/>
    <s v="L"/>
    <n v="1"/>
    <s v="INR"/>
    <n v="459"/>
    <s v="BENGALURU"/>
    <x v="5"/>
    <n v="560017"/>
    <s v="IN"/>
    <b v="0"/>
  </r>
  <r>
    <n v="23914"/>
    <s v="408-9613311-8932303"/>
    <n v="9613311"/>
    <s v="Women"/>
    <n v="33"/>
    <s v="Adult"/>
    <d v="2022-09-06T00:00:00"/>
    <s v="Dec"/>
    <s v="Delivered"/>
    <s v="Flipkart"/>
    <s v="JNE3758-KR-M"/>
    <s v="kurta"/>
    <s v="M"/>
    <n v="1"/>
    <s v="INR"/>
    <n v="357"/>
    <s v="HYDERABAD"/>
    <x v="9"/>
    <n v="500060"/>
    <s v="IN"/>
    <b v="0"/>
  </r>
  <r>
    <n v="23915"/>
    <s v="171-2678398-8295530"/>
    <n v="2678398"/>
    <s v="Men"/>
    <n v="18"/>
    <s v="Senior"/>
    <d v="2022-09-06T00:00:00"/>
    <s v="Dec"/>
    <s v="Delivered"/>
    <s v="Flipkart"/>
    <s v="JNE3797-KR-XL"/>
    <s v="Western Dress"/>
    <s v="XL"/>
    <n v="1"/>
    <s v="INR"/>
    <n v="735"/>
    <s v="HYDERABAD"/>
    <x v="9"/>
    <n v="500018"/>
    <s v="IN"/>
    <b v="0"/>
  </r>
  <r>
    <n v="23916"/>
    <s v="404-2940620-2730769"/>
    <n v="2940620"/>
    <s v="Women"/>
    <n v="54"/>
    <s v="Adult"/>
    <d v="2022-09-06T00:00:00"/>
    <s v="Dec"/>
    <s v="Returned"/>
    <s v="Myntra"/>
    <s v="JNE3800-KR-L"/>
    <s v="Western Dress"/>
    <s v="L"/>
    <n v="1"/>
    <s v="INR"/>
    <n v="724"/>
    <s v="MUMBAI"/>
    <x v="4"/>
    <n v="400053"/>
    <s v="IN"/>
    <b v="0"/>
  </r>
  <r>
    <n v="23917"/>
    <s v="407-5521974-5969930"/>
    <n v="5521974"/>
    <s v="Women"/>
    <n v="22"/>
    <s v="Senior"/>
    <d v="2022-09-06T00:00:00"/>
    <s v="Dec"/>
    <s v="Delivered"/>
    <s v="Amazon"/>
    <s v="JNE3797-KR-XL"/>
    <s v="Western Dress"/>
    <s v="XL"/>
    <n v="1"/>
    <s v="INR"/>
    <n v="735"/>
    <s v="PIMPRI CHINCHWAD"/>
    <x v="4"/>
    <n v="411019"/>
    <s v="IN"/>
    <b v="0"/>
  </r>
  <r>
    <n v="23918"/>
    <s v="406-5943002-6972367"/>
    <n v="5943002"/>
    <s v="Women"/>
    <n v="49"/>
    <s v="Senior"/>
    <d v="2022-09-06T00:00:00"/>
    <s v="Dec"/>
    <s v="Delivered"/>
    <s v="Others"/>
    <s v="JNE3822-KR-XL"/>
    <s v="kurta"/>
    <s v="XL"/>
    <n v="1"/>
    <s v="INR"/>
    <n v="449"/>
    <s v="GURUGRAM"/>
    <x v="1"/>
    <n v="122002"/>
    <s v="IN"/>
    <b v="0"/>
  </r>
  <r>
    <n v="23919"/>
    <s v="408-7978510-6293930"/>
    <n v="7978510"/>
    <s v="Women"/>
    <n v="43"/>
    <s v="Adult"/>
    <d v="2022-09-06T00:00:00"/>
    <s v="Dec"/>
    <s v="Delivered"/>
    <s v="Flipkart"/>
    <s v="JNE3801-KR-L"/>
    <s v="kurta"/>
    <s v="L"/>
    <n v="1"/>
    <s v="INR"/>
    <n v="735"/>
    <s v="BENGALURU"/>
    <x v="5"/>
    <n v="560067"/>
    <s v="IN"/>
    <b v="0"/>
  </r>
  <r>
    <n v="23920"/>
    <s v="405-5904558-1192369"/>
    <n v="5904558"/>
    <s v="Women"/>
    <n v="77"/>
    <s v="Senior"/>
    <d v="2022-09-06T00:00:00"/>
    <s v="Dec"/>
    <s v="Delivered"/>
    <s v="Meesho"/>
    <s v="J0376-SKD-XS"/>
    <s v="Set"/>
    <s v="XS"/>
    <n v="1"/>
    <s v="INR"/>
    <n v="999"/>
    <s v="KARIMNAGAR"/>
    <x v="9"/>
    <n v="505001"/>
    <s v="IN"/>
    <b v="0"/>
  </r>
  <r>
    <n v="23921"/>
    <s v="407-9946907-9109136"/>
    <n v="9946907"/>
    <s v="Women"/>
    <n v="36"/>
    <s v="Adult"/>
    <d v="2022-09-06T00:00:00"/>
    <s v="Dec"/>
    <s v="Delivered"/>
    <s v="Amazon"/>
    <s v="J0003-SET-XXXL"/>
    <s v="Set"/>
    <s v="3XL"/>
    <n v="1"/>
    <s v="INR"/>
    <n v="655"/>
    <s v="SIWAN"/>
    <x v="20"/>
    <n v="841226"/>
    <s v="IN"/>
    <b v="0"/>
  </r>
  <r>
    <n v="23922"/>
    <s v="406-8649867-0539542"/>
    <n v="8649867"/>
    <s v="Women"/>
    <n v="29"/>
    <s v="Senior"/>
    <d v="2022-09-06T00:00:00"/>
    <s v="Dec"/>
    <s v="Delivered"/>
    <s v="Amazon"/>
    <s v="J0285-SKD-M"/>
    <s v="Set"/>
    <s v="M"/>
    <n v="1"/>
    <s v="INR"/>
    <n v="1450"/>
    <s v="Sikkathambur Palayam"/>
    <x v="3"/>
    <n v="621008"/>
    <s v="IN"/>
    <b v="0"/>
  </r>
  <r>
    <n v="23923"/>
    <s v="406-8649867-0539542"/>
    <n v="8649867"/>
    <s v="Women"/>
    <n v="38"/>
    <s v="Senior"/>
    <d v="2022-09-06T00:00:00"/>
    <s v="Dec"/>
    <s v="Delivered"/>
    <s v="Meesho"/>
    <s v="J0008-SKD-S"/>
    <s v="Set"/>
    <s v="S"/>
    <n v="1"/>
    <s v="INR"/>
    <n v="1075"/>
    <s v="LUCKNOW"/>
    <x v="13"/>
    <n v="226016"/>
    <s v="IN"/>
    <b v="0"/>
  </r>
  <r>
    <n v="23924"/>
    <s v="405-0994737-7490716"/>
    <n v="994737"/>
    <s v="Women"/>
    <n v="45"/>
    <s v="Adult"/>
    <d v="2022-09-06T00:00:00"/>
    <s v="Dec"/>
    <s v="Delivered"/>
    <s v="Amazon"/>
    <s v="PJNE3373-KR-N-5XL"/>
    <s v="kurta"/>
    <s v="5XL"/>
    <n v="1"/>
    <s v="INR"/>
    <n v="836"/>
    <s v="LUCKNOW"/>
    <x v="13"/>
    <n v="226023"/>
    <s v="IN"/>
    <b v="0"/>
  </r>
  <r>
    <n v="23925"/>
    <s v="407-5923539-1798724"/>
    <n v="5923539"/>
    <s v="Women"/>
    <n v="38"/>
    <s v="Senior"/>
    <d v="2022-09-06T00:00:00"/>
    <s v="Dec"/>
    <s v="Delivered"/>
    <s v="Meesho"/>
    <s v="SET342-KR-NP-N-XXL"/>
    <s v="Set"/>
    <s v="XXL"/>
    <n v="1"/>
    <s v="INR"/>
    <n v="850"/>
    <s v="ZIRAKPUR"/>
    <x v="0"/>
    <n v="140603"/>
    <s v="IN"/>
    <b v="0"/>
  </r>
  <r>
    <n v="23926"/>
    <s v="408-6115900-7201148"/>
    <n v="6115900"/>
    <s v="Women"/>
    <n v="48"/>
    <s v="Adult"/>
    <d v="2022-09-06T00:00:00"/>
    <s v="Dec"/>
    <s v="Delivered"/>
    <s v="Flipkart"/>
    <s v="JNE3506-KR-XXXL"/>
    <s v="kurta"/>
    <s v="3XL"/>
    <n v="1"/>
    <s v="INR"/>
    <n v="635"/>
    <s v="Ahmedabad"/>
    <x v="17"/>
    <n v="382424"/>
    <s v="IN"/>
    <b v="0"/>
  </r>
  <r>
    <n v="23927"/>
    <s v="407-0850426-3253103"/>
    <n v="850426"/>
    <s v="Women"/>
    <n v="39"/>
    <s v="Senior"/>
    <d v="2022-09-06T00:00:00"/>
    <s v="Dec"/>
    <s v="Delivered"/>
    <s v="Amazon"/>
    <s v="SAR013"/>
    <s v="Saree"/>
    <s v="Free"/>
    <n v="1"/>
    <s v="INR"/>
    <n v="571"/>
    <s v="HYDERABAD"/>
    <x v="9"/>
    <n v="500083"/>
    <s v="IN"/>
    <b v="0"/>
  </r>
  <r>
    <n v="23928"/>
    <s v="407-5228409-2176309"/>
    <n v="5228409"/>
    <s v="Women"/>
    <n v="60"/>
    <s v="Senior"/>
    <d v="2022-09-06T00:00:00"/>
    <s v="Dec"/>
    <s v="Delivered"/>
    <s v="Myntra"/>
    <s v="J0379-SKD-L"/>
    <s v="Set"/>
    <s v="L"/>
    <n v="1"/>
    <s v="INR"/>
    <n v="1301"/>
    <s v="BERHAMPUR"/>
    <x v="11"/>
    <n v="760001"/>
    <s v="IN"/>
    <b v="0"/>
  </r>
  <r>
    <n v="23929"/>
    <s v="171-2098581-2032305"/>
    <n v="2098581"/>
    <s v="Women"/>
    <n v="24"/>
    <s v="Adult"/>
    <d v="2022-09-06T00:00:00"/>
    <s v="Dec"/>
    <s v="Delivered"/>
    <s v="Ajio"/>
    <s v="JNE3810-KR-XL"/>
    <s v="kurta"/>
    <s v="XL"/>
    <n v="1"/>
    <s v="INR"/>
    <n v="569"/>
    <s v="Mumbai"/>
    <x v="4"/>
    <n v="400067"/>
    <s v="IN"/>
    <b v="0"/>
  </r>
  <r>
    <n v="23930"/>
    <s v="171-2098581-2032305"/>
    <n v="2098581"/>
    <s v="Women"/>
    <n v="25"/>
    <s v="Senior"/>
    <d v="2022-09-06T00:00:00"/>
    <s v="Dec"/>
    <s v="Delivered"/>
    <s v="Others"/>
    <s v="JNE3440-KR-N-XXL"/>
    <s v="kurta"/>
    <s v="XXL"/>
    <n v="1"/>
    <s v="INR"/>
    <n v="399"/>
    <s v="HYDERABAD"/>
    <x v="9"/>
    <n v="500032"/>
    <s v="IN"/>
    <b v="0"/>
  </r>
  <r>
    <n v="23931"/>
    <s v="404-6821305-3609963"/>
    <n v="6821305"/>
    <s v="Women"/>
    <n v="38"/>
    <s v="Adult"/>
    <d v="2022-09-06T00:00:00"/>
    <s v="Dec"/>
    <s v="Delivered"/>
    <s v="Amazon"/>
    <s v="JNE3710-DR-S"/>
    <s v="Western Dress"/>
    <s v="S"/>
    <n v="1"/>
    <s v="INR"/>
    <n v="690"/>
    <s v="Arsikere"/>
    <x v="5"/>
    <n v="573112"/>
    <s v="IN"/>
    <b v="0"/>
  </r>
  <r>
    <n v="23932"/>
    <s v="408-3101808-5750709"/>
    <n v="3101808"/>
    <s v="Women"/>
    <n v="27"/>
    <s v="Senior"/>
    <d v="2022-09-06T00:00:00"/>
    <s v="Dec"/>
    <s v="Delivered"/>
    <s v="Flipkart"/>
    <s v="J0117-TP-XXL"/>
    <s v="Top"/>
    <s v="XXL"/>
    <n v="1"/>
    <s v="INR"/>
    <n v="522"/>
    <s v="NAVI MUMBAI"/>
    <x v="4"/>
    <n v="410210"/>
    <s v="IN"/>
    <b v="0"/>
  </r>
  <r>
    <n v="23933"/>
    <s v="403-6010792-5549955"/>
    <n v="6010792"/>
    <s v="Women"/>
    <n v="20"/>
    <s v="Senior"/>
    <d v="2022-09-06T00:00:00"/>
    <s v="Dec"/>
    <s v="Cancelled"/>
    <s v="Flipkart"/>
    <s v="SAR022"/>
    <s v="Saree"/>
    <s v="Free"/>
    <n v="1"/>
    <s v="INR"/>
    <n v="1176"/>
    <s v="AGARTALA"/>
    <x v="29"/>
    <n v="799005"/>
    <s v="IN"/>
    <b v="0"/>
  </r>
  <r>
    <n v="23934"/>
    <s v="403-0964321-4299529"/>
    <n v="964321"/>
    <s v="Women"/>
    <n v="47"/>
    <s v="Adult"/>
    <d v="2022-09-06T00:00:00"/>
    <s v="Dec"/>
    <s v="Delivered"/>
    <s v="Amazon"/>
    <s v="J0119-TP-M"/>
    <s v="Top"/>
    <s v="M"/>
    <n v="1"/>
    <s v="INR"/>
    <n v="550"/>
    <s v="JAMMU"/>
    <x v="28"/>
    <n v="181121"/>
    <s v="IN"/>
    <b v="0"/>
  </r>
  <r>
    <n v="23935"/>
    <s v="408-2414411-3034729"/>
    <n v="2414411"/>
    <s v="Women"/>
    <n v="18"/>
    <s v="Senior"/>
    <d v="2022-09-06T00:00:00"/>
    <s v="Dec"/>
    <s v="Delivered"/>
    <s v="Amazon"/>
    <s v="JNE3801-KR-XL"/>
    <s v="kurta"/>
    <s v="XL"/>
    <n v="1"/>
    <s v="INR"/>
    <n v="725"/>
    <s v="REWA"/>
    <x v="14"/>
    <n v="486001"/>
    <s v="IN"/>
    <b v="0"/>
  </r>
  <r>
    <n v="23936"/>
    <s v="403-6367821-9137114"/>
    <n v="6367821"/>
    <s v="Women"/>
    <n v="36"/>
    <s v="Adult"/>
    <d v="2022-09-06T00:00:00"/>
    <s v="Dec"/>
    <s v="Delivered"/>
    <s v="Myntra"/>
    <s v="JNE3798-KR-S"/>
    <s v="Western Dress"/>
    <s v="S"/>
    <n v="1"/>
    <s v="INR"/>
    <n v="771"/>
    <s v="SRIVILLIPUTHUR"/>
    <x v="3"/>
    <n v="626125"/>
    <s v="IN"/>
    <b v="0"/>
  </r>
  <r>
    <n v="23937"/>
    <s v="408-5693316-6384337"/>
    <n v="5693316"/>
    <s v="Women"/>
    <n v="37"/>
    <s v="Senior"/>
    <d v="2022-09-06T00:00:00"/>
    <s v="Dec"/>
    <s v="Cancelled"/>
    <s v="Amazon"/>
    <s v="JNE3806-KR-XXL"/>
    <s v="kurta"/>
    <s v="XXL"/>
    <n v="1"/>
    <s v="INR"/>
    <n v="545"/>
    <s v="KORATTY"/>
    <x v="7"/>
    <n v="680308"/>
    <s v="IN"/>
    <b v="0"/>
  </r>
  <r>
    <n v="23938"/>
    <s v="404-8884125-7580359"/>
    <n v="8884125"/>
    <s v="Women"/>
    <n v="56"/>
    <s v="Senior"/>
    <d v="2022-09-06T00:00:00"/>
    <s v="Dec"/>
    <s v="Delivered"/>
    <s v="Myntra"/>
    <s v="JNE3784-KR-S"/>
    <s v="kurta"/>
    <s v="S"/>
    <n v="1"/>
    <s v="INR"/>
    <n v="458"/>
    <s v="THANE"/>
    <x v="4"/>
    <n v="400608"/>
    <s v="IN"/>
    <b v="0"/>
  </r>
  <r>
    <n v="23939"/>
    <s v="404-8884125-7580359"/>
    <n v="8884125"/>
    <s v="Women"/>
    <n v="43"/>
    <s v="Adult"/>
    <d v="2022-09-06T00:00:00"/>
    <s v="Dec"/>
    <s v="Delivered"/>
    <s v="Flipkart"/>
    <s v="JNE3366-KR-1053-XL"/>
    <s v="kurta"/>
    <s v="XL"/>
    <n v="1"/>
    <s v="INR"/>
    <n v="382"/>
    <s v="NAGAMALAIPUDUKOTTAI"/>
    <x v="3"/>
    <n v="625019"/>
    <s v="IN"/>
    <b v="0"/>
  </r>
  <r>
    <n v="23940"/>
    <s v="407-8984581-9249967"/>
    <n v="8984581"/>
    <s v="Women"/>
    <n v="31"/>
    <s v="Senior"/>
    <d v="2022-09-06T00:00:00"/>
    <s v="Dec"/>
    <s v="Delivered"/>
    <s v="Flipkart"/>
    <s v="JNE3797-KR-M"/>
    <s v="Western Dress"/>
    <s v="M"/>
    <n v="1"/>
    <s v="INR"/>
    <n v="735"/>
    <s v="HYDERABAD"/>
    <x v="9"/>
    <n v="500029"/>
    <s v="IN"/>
    <b v="0"/>
  </r>
  <r>
    <n v="23941"/>
    <s v="408-0503857-2772307"/>
    <n v="503857"/>
    <s v="Women"/>
    <n v="18"/>
    <s v="Adult"/>
    <d v="2022-09-06T00:00:00"/>
    <s v="Dec"/>
    <s v="Delivered"/>
    <s v="Amazon"/>
    <s v="JNE3399-KR-XL"/>
    <s v="kurta"/>
    <s v="XL"/>
    <n v="1"/>
    <s v="INR"/>
    <n v="426"/>
    <s v="MUMBAI"/>
    <x v="4"/>
    <n v="400083"/>
    <s v="IN"/>
    <b v="0"/>
  </r>
  <r>
    <n v="23942"/>
    <s v="406-5712949-5732306"/>
    <n v="5712949"/>
    <s v="Women"/>
    <n v="31"/>
    <s v="Senior"/>
    <d v="2022-09-06T00:00:00"/>
    <s v="Dec"/>
    <s v="Delivered"/>
    <s v="Myntra"/>
    <s v="J0119-TP-XXL"/>
    <s v="Top"/>
    <s v="XXL"/>
    <n v="1"/>
    <s v="INR"/>
    <n v="540"/>
    <s v="GURGAON"/>
    <x v="1"/>
    <n v="122002"/>
    <s v="IN"/>
    <b v="0"/>
  </r>
  <r>
    <n v="23943"/>
    <s v="403-8342748-5435533"/>
    <n v="8342748"/>
    <s v="Women"/>
    <n v="31"/>
    <s v="Senior"/>
    <d v="2022-09-06T00:00:00"/>
    <s v="Dec"/>
    <s v="Delivered"/>
    <s v="Amazon"/>
    <s v="JNE3837-KR-L"/>
    <s v="kurta"/>
    <s v="L"/>
    <n v="1"/>
    <s v="INR"/>
    <n v="533"/>
    <s v="BENGALURU"/>
    <x v="5"/>
    <n v="560068"/>
    <s v="IN"/>
    <b v="0"/>
  </r>
  <r>
    <n v="23944"/>
    <s v="407-5468883-1247546"/>
    <n v="5468883"/>
    <s v="Men"/>
    <n v="32"/>
    <s v="Adult"/>
    <d v="2022-09-06T00:00:00"/>
    <s v="Dec"/>
    <s v="Delivered"/>
    <s v="Amazon"/>
    <s v="SET279-LC-L"/>
    <s v="Set"/>
    <s v="L"/>
    <n v="1"/>
    <s v="INR"/>
    <n v="835"/>
    <s v="HYDERABAD"/>
    <x v="9"/>
    <n v="500032"/>
    <s v="IN"/>
    <b v="0"/>
  </r>
  <r>
    <n v="23945"/>
    <s v="407-0035673-8860358"/>
    <n v="35673"/>
    <s v="Women"/>
    <n v="41"/>
    <s v="Senior"/>
    <d v="2022-09-06T00:00:00"/>
    <s v="Dec"/>
    <s v="Delivered"/>
    <s v="Ajio"/>
    <s v="SET414-KR-NP-XL"/>
    <s v="Set"/>
    <s v="XL"/>
    <n v="1"/>
    <s v="INR"/>
    <n v="999"/>
    <s v="SHIMLA"/>
    <x v="21"/>
    <n v="171002"/>
    <s v="IN"/>
    <b v="0"/>
  </r>
  <r>
    <n v="23946"/>
    <s v="405-8698904-4102721"/>
    <n v="8698904"/>
    <s v="Women"/>
    <n v="23"/>
    <s v="Adult"/>
    <d v="2022-09-06T00:00:00"/>
    <s v="Dec"/>
    <s v="Delivered"/>
    <s v="Meesho"/>
    <s v="JNE3703-KR-S"/>
    <s v="kurta"/>
    <s v="S"/>
    <n v="1"/>
    <s v="INR"/>
    <n v="292"/>
    <s v="BENGALURU"/>
    <x v="5"/>
    <n v="560016"/>
    <s v="IN"/>
    <b v="0"/>
  </r>
  <r>
    <n v="23947"/>
    <s v="404-9280971-7985140"/>
    <n v="9280971"/>
    <s v="Men"/>
    <n v="22"/>
    <s v="Senior"/>
    <d v="2022-09-06T00:00:00"/>
    <s v="Dec"/>
    <s v="Delivered"/>
    <s v="Amazon"/>
    <s v="SET331-KR-NP-XL"/>
    <s v="Set"/>
    <s v="XL"/>
    <n v="1"/>
    <s v="INR"/>
    <n v="635"/>
    <s v="BENGALURU"/>
    <x v="5"/>
    <n v="560063"/>
    <s v="IN"/>
    <b v="0"/>
  </r>
  <r>
    <n v="23948"/>
    <s v="406-3188891-6410737"/>
    <n v="3188891"/>
    <s v="Women"/>
    <n v="46"/>
    <s v="Senior"/>
    <d v="2022-09-06T00:00:00"/>
    <s v="Dec"/>
    <s v="Delivered"/>
    <s v="Amazon"/>
    <s v="JNE3797-KR-L"/>
    <s v="Western Dress"/>
    <s v="L"/>
    <n v="1"/>
    <s v="INR"/>
    <n v="735"/>
    <s v="VISAKHAPATNAM"/>
    <x v="6"/>
    <n v="530011"/>
    <s v="IN"/>
    <b v="0"/>
  </r>
  <r>
    <n v="23949"/>
    <s v="406-1101212-2091526"/>
    <n v="1101212"/>
    <s v="Women"/>
    <n v="50"/>
    <s v="Adult"/>
    <d v="2022-09-06T00:00:00"/>
    <s v="Dec"/>
    <s v="Delivered"/>
    <s v="Myntra"/>
    <s v="J0376-SKD-L"/>
    <s v="Set"/>
    <s v="L"/>
    <n v="1"/>
    <s v="INR"/>
    <n v="999"/>
    <s v="JAMSHEDPUR"/>
    <x v="19"/>
    <n v="831004"/>
    <s v="IN"/>
    <b v="0"/>
  </r>
  <r>
    <n v="23950"/>
    <s v="406-5739809-5582743"/>
    <n v="5739809"/>
    <s v="Women"/>
    <n v="21"/>
    <s v="Senior"/>
    <d v="2022-09-06T00:00:00"/>
    <s v="Dec"/>
    <s v="Delivered"/>
    <s v="Nalli"/>
    <s v="MEN5025-KR-L"/>
    <s v="kurta"/>
    <s v="L"/>
    <n v="1"/>
    <s v="INR"/>
    <n v="547"/>
    <s v="TANUKU"/>
    <x v="6"/>
    <n v="534216"/>
    <s v="IN"/>
    <b v="0"/>
  </r>
  <r>
    <n v="23951"/>
    <s v="405-3483641-4130716"/>
    <n v="3483641"/>
    <s v="Women"/>
    <n v="19"/>
    <s v="Adult"/>
    <d v="2022-09-06T00:00:00"/>
    <s v="Dec"/>
    <s v="Delivered"/>
    <s v="Meesho"/>
    <s v="SET179-KR-PP-XS"/>
    <s v="Set"/>
    <s v="XS"/>
    <n v="1"/>
    <s v="INR"/>
    <n v="499"/>
    <s v="SIRSI"/>
    <x v="5"/>
    <n v="581336"/>
    <s v="IN"/>
    <b v="0"/>
  </r>
  <r>
    <n v="23952"/>
    <s v="407-2134744-2983560"/>
    <n v="2134744"/>
    <s v="Women"/>
    <n v="48"/>
    <s v="Senior"/>
    <d v="2022-09-06T00:00:00"/>
    <s v="Dec"/>
    <s v="Delivered"/>
    <s v="Flipkart"/>
    <s v="JNE3440-KR-N-XS"/>
    <s v="kurta"/>
    <s v="XS"/>
    <n v="1"/>
    <s v="INR"/>
    <n v="399"/>
    <s v="RAIPUR"/>
    <x v="31"/>
    <n v="492001"/>
    <s v="IN"/>
    <b v="0"/>
  </r>
  <r>
    <n v="23953"/>
    <s v="407-2134744-2983560"/>
    <n v="2134744"/>
    <s v="Women"/>
    <n v="31"/>
    <s v="Senior"/>
    <d v="2022-09-06T00:00:00"/>
    <s v="Dec"/>
    <s v="Delivered"/>
    <s v="Amazon"/>
    <s v="JNE3399-KR-S"/>
    <s v="kurta"/>
    <s v="S"/>
    <n v="1"/>
    <s v="INR"/>
    <n v="435"/>
    <s v="Karur"/>
    <x v="3"/>
    <n v="639114"/>
    <s v="IN"/>
    <b v="0"/>
  </r>
  <r>
    <n v="23954"/>
    <s v="407-6686638-3816306"/>
    <n v="6686638"/>
    <s v="Men"/>
    <n v="27"/>
    <s v="Adult"/>
    <d v="2022-09-06T00:00:00"/>
    <s v="Dec"/>
    <s v="Delivered"/>
    <s v="Amazon"/>
    <s v="SET278-KR-NP-S"/>
    <s v="Set"/>
    <s v="S"/>
    <n v="1"/>
    <s v="INR"/>
    <n v="1523"/>
    <s v="CHAPRA"/>
    <x v="20"/>
    <n v="841301"/>
    <s v="IN"/>
    <b v="0"/>
  </r>
  <r>
    <n v="23955"/>
    <s v="408-8043730-1741107"/>
    <n v="8043730"/>
    <s v="Women"/>
    <n v="69"/>
    <s v="Senior"/>
    <d v="2022-09-06T00:00:00"/>
    <s v="Dec"/>
    <s v="Delivered"/>
    <s v="Amazon"/>
    <s v="JNE3797-KR-XS"/>
    <s v="Western Dress"/>
    <s v="XS"/>
    <n v="1"/>
    <s v="INR"/>
    <n v="715"/>
    <s v="CHENNAI"/>
    <x v="3"/>
    <n v="600012"/>
    <s v="IN"/>
    <b v="0"/>
  </r>
  <r>
    <n v="23956"/>
    <s v="171-3279099-6512340"/>
    <n v="3279099"/>
    <s v="Women"/>
    <n v="57"/>
    <s v="Adult"/>
    <d v="2022-09-06T00:00:00"/>
    <s v="Dec"/>
    <s v="Returned"/>
    <s v="Myntra"/>
    <s v="J0293-DR-S"/>
    <s v="Western Dress"/>
    <s v="S"/>
    <n v="1"/>
    <s v="INR"/>
    <n v="472"/>
    <s v="BHOPAL"/>
    <x v="14"/>
    <n v="462039"/>
    <s v="IN"/>
    <b v="0"/>
  </r>
  <r>
    <n v="23957"/>
    <s v="403-1914549-0961914"/>
    <n v="1914549"/>
    <s v="Women"/>
    <n v="51"/>
    <s v="Senior"/>
    <d v="2022-09-06T00:00:00"/>
    <s v="Dec"/>
    <s v="Delivered"/>
    <s v="Flipkart"/>
    <s v="JNE3787-KR-M"/>
    <s v="kurta"/>
    <s v="M"/>
    <n v="1"/>
    <s v="INR"/>
    <n v="487"/>
    <s v="PATNA"/>
    <x v="20"/>
    <n v="800020"/>
    <s v="IN"/>
    <b v="0"/>
  </r>
  <r>
    <n v="23958"/>
    <s v="406-6578759-3590746"/>
    <n v="6578759"/>
    <s v="Women"/>
    <n v="41"/>
    <s v="Senior"/>
    <d v="2022-09-06T00:00:00"/>
    <s v="Dec"/>
    <s v="Delivered"/>
    <s v="Flipkart"/>
    <s v="JNE3618-KR-M"/>
    <s v="kurta"/>
    <s v="M"/>
    <n v="1"/>
    <s v="INR"/>
    <n v="385"/>
    <s v="THOOTHUKKUDI"/>
    <x v="3"/>
    <n v="628002"/>
    <s v="IN"/>
    <b v="0"/>
  </r>
  <r>
    <n v="23959"/>
    <s v="406-6578759-3590746"/>
    <n v="6578759"/>
    <s v="Women"/>
    <n v="19"/>
    <s v="Adult"/>
    <d v="2022-09-06T00:00:00"/>
    <s v="Dec"/>
    <s v="Delivered"/>
    <s v="Flipkart"/>
    <s v="JNE3365-KR-1052-A-M"/>
    <s v="kurta"/>
    <s v="M"/>
    <n v="1"/>
    <s v="INR"/>
    <n v="376"/>
    <s v="UDUMALAIPETTAI"/>
    <x v="3"/>
    <n v="642126"/>
    <s v="IN"/>
    <b v="0"/>
  </r>
  <r>
    <n v="23960"/>
    <s v="406-7315678-6426723"/>
    <n v="7315678"/>
    <s v="Women"/>
    <n v="21"/>
    <s v="Senior"/>
    <d v="2022-09-06T00:00:00"/>
    <s v="Dec"/>
    <s v="Returned"/>
    <s v="Myntra"/>
    <s v="SAR020"/>
    <s v="Saree"/>
    <s v="Free"/>
    <n v="1"/>
    <s v="INR"/>
    <n v="487"/>
    <s v="MUMBAI"/>
    <x v="4"/>
    <n v="400042"/>
    <s v="IN"/>
    <b v="0"/>
  </r>
  <r>
    <n v="23961"/>
    <s v="408-3777496-1243504"/>
    <n v="3777496"/>
    <s v="Women"/>
    <n v="39"/>
    <s v="Adult"/>
    <d v="2022-09-06T00:00:00"/>
    <s v="Dec"/>
    <s v="Delivered"/>
    <s v="Myntra"/>
    <s v="JNE3797-KR-S"/>
    <s v="Western Dress"/>
    <s v="S"/>
    <n v="1"/>
    <s v="INR"/>
    <n v="735"/>
    <s v="KOTTAYAM"/>
    <x v="7"/>
    <n v="686513"/>
    <s v="IN"/>
    <b v="0"/>
  </r>
  <r>
    <n v="23962"/>
    <s v="405-7947897-0657162"/>
    <n v="7947897"/>
    <s v="Women"/>
    <n v="42"/>
    <s v="Senior"/>
    <d v="2022-09-06T00:00:00"/>
    <s v="Dec"/>
    <s v="Delivered"/>
    <s v="Amazon"/>
    <s v="MEN5004-KR-XL"/>
    <s v="kurta"/>
    <s v="XL"/>
    <n v="1"/>
    <s v="INR"/>
    <n v="688"/>
    <s v="Ghaziabad"/>
    <x v="13"/>
    <n v="201102"/>
    <s v="IN"/>
    <b v="0"/>
  </r>
  <r>
    <n v="23963"/>
    <s v="402-6914201-1132315"/>
    <n v="6914201"/>
    <s v="Women"/>
    <n v="62"/>
    <s v="Senior"/>
    <d v="2022-09-06T00:00:00"/>
    <s v="Dec"/>
    <s v="Delivered"/>
    <s v="Myntra"/>
    <s v="JNE3501-KR-XXL"/>
    <s v="kurta"/>
    <s v="XXL"/>
    <n v="1"/>
    <s v="INR"/>
    <n v="380"/>
    <s v="HYDERABAD"/>
    <x v="9"/>
    <n v="500060"/>
    <s v="IN"/>
    <b v="0"/>
  </r>
  <r>
    <n v="23964"/>
    <s v="402-4099782-0144326"/>
    <n v="4099782"/>
    <s v="Women"/>
    <n v="36"/>
    <s v="Adult"/>
    <d v="2022-09-06T00:00:00"/>
    <s v="Dec"/>
    <s v="Delivered"/>
    <s v="Myntra"/>
    <s v="JNE3793-KR-XXL"/>
    <s v="kurta"/>
    <s v="XXL"/>
    <n v="1"/>
    <s v="INR"/>
    <n v="349"/>
    <s v="BHUBANESWAR"/>
    <x v="11"/>
    <n v="751025"/>
    <s v="IN"/>
    <b v="0"/>
  </r>
  <r>
    <n v="23965"/>
    <s v="407-0557273-7559510"/>
    <n v="557273"/>
    <s v="Women"/>
    <n v="74"/>
    <s v="Senior"/>
    <d v="2022-09-06T00:00:00"/>
    <s v="Dec"/>
    <s v="Delivered"/>
    <s v="Amazon"/>
    <s v="JNE3407-KR-L"/>
    <s v="kurta"/>
    <s v="L"/>
    <n v="1"/>
    <s v="INR"/>
    <n v="301"/>
    <s v="VASCO DA GAMA"/>
    <x v="25"/>
    <n v="403726"/>
    <s v="IN"/>
    <b v="0"/>
  </r>
  <r>
    <n v="23966"/>
    <s v="404-6527611-2620356"/>
    <n v="6527611"/>
    <s v="Women"/>
    <n v="34"/>
    <s v="Adult"/>
    <d v="2022-09-06T00:00:00"/>
    <s v="Dec"/>
    <s v="Delivered"/>
    <s v="Amazon"/>
    <s v="SET258-KR-PP-M"/>
    <s v="Set"/>
    <s v="M"/>
    <n v="1"/>
    <s v="INR"/>
    <n v="873"/>
    <s v="HYDERABAD"/>
    <x v="9"/>
    <n v="500072"/>
    <s v="IN"/>
    <b v="0"/>
  </r>
  <r>
    <n v="23967"/>
    <s v="403-0859032-7850732"/>
    <n v="859032"/>
    <s v="Women"/>
    <n v="37"/>
    <s v="Senior"/>
    <d v="2022-09-06T00:00:00"/>
    <s v="Dec"/>
    <s v="Delivered"/>
    <s v="Amazon"/>
    <s v="SET269-KR-NP-XXL"/>
    <s v="Set"/>
    <s v="XXL"/>
    <n v="1"/>
    <s v="INR"/>
    <n v="824"/>
    <s v="CHANDIGARH"/>
    <x v="18"/>
    <n v="160003"/>
    <s v="IN"/>
    <b v="0"/>
  </r>
  <r>
    <n v="23968"/>
    <s v="408-9085654-3078701"/>
    <n v="9085654"/>
    <s v="Women"/>
    <n v="46"/>
    <s v="Senior"/>
    <d v="2022-09-06T00:00:00"/>
    <s v="Dec"/>
    <s v="Delivered"/>
    <s v="Myntra"/>
    <s v="J0352-KR-L"/>
    <s v="kurta"/>
    <s v="L"/>
    <n v="1"/>
    <s v="INR"/>
    <n v="627"/>
    <s v="PERINAD"/>
    <x v="7"/>
    <n v="691511"/>
    <s v="IN"/>
    <b v="0"/>
  </r>
  <r>
    <n v="23969"/>
    <s v="406-1163959-2968362"/>
    <n v="1163959"/>
    <s v="Women"/>
    <n v="41"/>
    <s v="Adult"/>
    <d v="2022-09-06T00:00:00"/>
    <s v="Dec"/>
    <s v="Delivered"/>
    <s v="Amazon"/>
    <s v="JNE3618-KR-L"/>
    <s v="kurta"/>
    <s v="L"/>
    <n v="1"/>
    <s v="INR"/>
    <n v="399"/>
    <s v="Bikaner"/>
    <x v="12"/>
    <n v="334001"/>
    <s v="IN"/>
    <b v="0"/>
  </r>
  <r>
    <n v="23970"/>
    <s v="406-1163959-2968362"/>
    <n v="1163959"/>
    <s v="Women"/>
    <n v="18"/>
    <s v="Senior"/>
    <d v="2022-09-06T00:00:00"/>
    <s v="Dec"/>
    <s v="Delivered"/>
    <s v="Myntra"/>
    <s v="JNE3546-KR-XL"/>
    <s v="kurta"/>
    <s v="XL"/>
    <n v="1"/>
    <s v="INR"/>
    <n v="458"/>
    <s v="HYDERABAD"/>
    <x v="9"/>
    <n v="500070"/>
    <s v="IN"/>
    <b v="0"/>
  </r>
  <r>
    <n v="23971"/>
    <s v="403-6299014-2400331"/>
    <n v="6299014"/>
    <s v="Women"/>
    <n v="34"/>
    <s v="Adult"/>
    <d v="2022-09-06T00:00:00"/>
    <s v="Dec"/>
    <s v="Delivered"/>
    <s v="Ajio"/>
    <s v="JNE3763-KR-S"/>
    <s v="kurta"/>
    <s v="S"/>
    <n v="1"/>
    <s v="INR"/>
    <n v="432"/>
    <s v="SATARA"/>
    <x v="4"/>
    <n v="415002"/>
    <s v="IN"/>
    <b v="0"/>
  </r>
  <r>
    <n v="23972"/>
    <s v="408-0941768-6858737"/>
    <n v="941768"/>
    <s v="Women"/>
    <n v="73"/>
    <s v="Senior"/>
    <d v="2022-09-06T00:00:00"/>
    <s v="Dec"/>
    <s v="Delivered"/>
    <s v="Amazon"/>
    <s v="JNE2270-KR-487-A-M"/>
    <s v="kurta"/>
    <s v="M"/>
    <n v="1"/>
    <s v="INR"/>
    <n v="518"/>
    <s v="GURUGRAM"/>
    <x v="1"/>
    <n v="122011"/>
    <s v="IN"/>
    <b v="0"/>
  </r>
  <r>
    <n v="23973"/>
    <s v="405-6954338-5421112"/>
    <n v="6954338"/>
    <s v="Women"/>
    <n v="40"/>
    <s v="Senior"/>
    <d v="2022-09-06T00:00:00"/>
    <s v="Dec"/>
    <s v="Delivered"/>
    <s v="Amazon"/>
    <s v="SAR020"/>
    <s v="Saree"/>
    <s v="Free"/>
    <n v="1"/>
    <s v="INR"/>
    <n v="968"/>
    <s v="HYDERABAD"/>
    <x v="9"/>
    <n v="500016"/>
    <s v="IN"/>
    <b v="0"/>
  </r>
  <r>
    <n v="23974"/>
    <s v="407-9517713-4643519"/>
    <n v="9517713"/>
    <s v="Women"/>
    <n v="62"/>
    <s v="Adult"/>
    <d v="2022-09-06T00:00:00"/>
    <s v="Dec"/>
    <s v="Delivered"/>
    <s v="Flipkart"/>
    <s v="JNE3619-KR-XXL"/>
    <s v="kurta"/>
    <s v="XXL"/>
    <n v="1"/>
    <s v="INR"/>
    <n v="301"/>
    <s v="BHUBANESWAR"/>
    <x v="11"/>
    <n v="751025"/>
    <s v="IN"/>
    <b v="0"/>
  </r>
  <r>
    <n v="23975"/>
    <s v="404-7936005-0288359"/>
    <n v="7936005"/>
    <s v="Women"/>
    <n v="27"/>
    <s v="Senior"/>
    <d v="2022-09-06T00:00:00"/>
    <s v="Dec"/>
    <s v="Delivered"/>
    <s v="Myntra"/>
    <s v="JNE3797-KR-XXL"/>
    <s v="Western Dress"/>
    <s v="XXL"/>
    <n v="1"/>
    <s v="INR"/>
    <n v="725"/>
    <s v="KALPETTA"/>
    <x v="7"/>
    <n v="673122"/>
    <s v="IN"/>
    <b v="0"/>
  </r>
  <r>
    <n v="23976"/>
    <s v="408-9534596-4751525"/>
    <n v="9534596"/>
    <s v="Women"/>
    <n v="52"/>
    <s v="Adult"/>
    <d v="2022-09-06T00:00:00"/>
    <s v="Dec"/>
    <s v="Refunded"/>
    <s v="Meesho"/>
    <s v="JNE3366-KR-1053-XXL"/>
    <s v="kurta"/>
    <s v="XXL"/>
    <n v="1"/>
    <s v="INR"/>
    <n v="382"/>
    <s v="Erode"/>
    <x v="3"/>
    <n v="636006"/>
    <s v="IN"/>
    <b v="0"/>
  </r>
  <r>
    <n v="23977"/>
    <s v="404-1153400-3247557"/>
    <n v="1153400"/>
    <s v="Women"/>
    <n v="49"/>
    <s v="Senior"/>
    <d v="2022-09-06T00:00:00"/>
    <s v="Dec"/>
    <s v="Delivered"/>
    <s v="Amazon"/>
    <s v="J0117-TP-XL"/>
    <s v="Top"/>
    <s v="XL"/>
    <n v="1"/>
    <s v="INR"/>
    <n v="518"/>
    <s v="SAHARANPUR"/>
    <x v="13"/>
    <n v="247001"/>
    <s v="IN"/>
    <b v="0"/>
  </r>
  <r>
    <n v="23978"/>
    <s v="408-3196828-1387505"/>
    <n v="3196828"/>
    <s v="Women"/>
    <n v="29"/>
    <s v="Senior"/>
    <d v="2022-09-06T00:00:00"/>
    <s v="Dec"/>
    <s v="Delivered"/>
    <s v="Flipkart"/>
    <s v="SET293-KR-NP-L"/>
    <s v="Set"/>
    <s v="L"/>
    <n v="1"/>
    <s v="INR"/>
    <n v="702"/>
    <s v="NOIDA"/>
    <x v="13"/>
    <n v="201301"/>
    <s v="IN"/>
    <b v="0"/>
  </r>
  <r>
    <n v="23979"/>
    <s v="408-3196828-1387505"/>
    <n v="3196828"/>
    <s v="Women"/>
    <n v="49"/>
    <s v="Adult"/>
    <d v="2022-09-06T00:00:00"/>
    <s v="Dec"/>
    <s v="Delivered"/>
    <s v="Flipkart"/>
    <s v="SET291-KR-PP-L"/>
    <s v="Set"/>
    <s v="L"/>
    <n v="1"/>
    <s v="INR"/>
    <n v="579"/>
    <s v="KOLKATA"/>
    <x v="2"/>
    <n v="700032"/>
    <s v="IN"/>
    <b v="0"/>
  </r>
  <r>
    <n v="23980"/>
    <s v="171-6111632-0922714"/>
    <n v="6111632"/>
    <s v="Women"/>
    <n v="27"/>
    <s v="Senior"/>
    <d v="2022-09-06T00:00:00"/>
    <s v="Dec"/>
    <s v="Delivered"/>
    <s v="Meesho"/>
    <s v="JNE3738-KR-XXL"/>
    <s v="kurta"/>
    <s v="XXL"/>
    <n v="1"/>
    <s v="INR"/>
    <n v="383"/>
    <s v="HYDERABAD"/>
    <x v="9"/>
    <n v="500090"/>
    <s v="IN"/>
    <b v="0"/>
  </r>
  <r>
    <n v="23981"/>
    <s v="171-4514877-6987507"/>
    <n v="4514877"/>
    <s v="Women"/>
    <n v="40"/>
    <s v="Adult"/>
    <d v="2022-09-06T00:00:00"/>
    <s v="Dec"/>
    <s v="Delivered"/>
    <s v="Others"/>
    <s v="JNE3645-TP-N-XL"/>
    <s v="Top"/>
    <s v="XL"/>
    <n v="1"/>
    <s v="INR"/>
    <n v="432"/>
    <s v="UJJAIN"/>
    <x v="14"/>
    <n v="456010"/>
    <s v="IN"/>
    <b v="0"/>
  </r>
  <r>
    <n v="23982"/>
    <s v="171-4514877-6987507"/>
    <n v="4514877"/>
    <s v="Men"/>
    <n v="18"/>
    <s v="Senior"/>
    <d v="2022-09-06T00:00:00"/>
    <s v="Dec"/>
    <s v="Delivered"/>
    <s v="Amazon"/>
    <s v="J0376-SKD-S"/>
    <s v="Set"/>
    <s v="S"/>
    <n v="1"/>
    <s v="INR"/>
    <n v="999"/>
    <s v="BHOPAL"/>
    <x v="14"/>
    <n v="462042"/>
    <s v="IN"/>
    <b v="0"/>
  </r>
  <r>
    <n v="23983"/>
    <s v="171-4514877-6987507"/>
    <n v="4514877"/>
    <s v="Women"/>
    <n v="68"/>
    <s v="Senior"/>
    <d v="2022-09-06T00:00:00"/>
    <s v="Dec"/>
    <s v="Delivered"/>
    <s v="Myntra"/>
    <s v="JNE3781-KR-XXXL"/>
    <s v="kurta"/>
    <s v="3XL"/>
    <n v="1"/>
    <s v="INR"/>
    <n v="399"/>
    <s v="JABALPUR"/>
    <x v="14"/>
    <n v="482001"/>
    <s v="IN"/>
    <b v="0"/>
  </r>
  <r>
    <n v="23984"/>
    <s v="171-4514877-6987507"/>
    <n v="4514877"/>
    <s v="Women"/>
    <n v="22"/>
    <s v="Adult"/>
    <d v="2022-09-06T00:00:00"/>
    <s v="Dec"/>
    <s v="Delivered"/>
    <s v="Myntra"/>
    <s v="JNE3645-TP-N-L"/>
    <s v="Top"/>
    <s v="L"/>
    <n v="1"/>
    <s v="INR"/>
    <n v="432"/>
    <s v="PUNE"/>
    <x v="4"/>
    <n v="411021"/>
    <s v="IN"/>
    <b v="0"/>
  </r>
  <r>
    <n v="23985"/>
    <s v="171-4514877-6987507"/>
    <n v="4514877"/>
    <s v="Women"/>
    <n v="32"/>
    <s v="Senior"/>
    <d v="2022-09-06T00:00:00"/>
    <s v="Dec"/>
    <s v="Cancelled"/>
    <s v="Amazon"/>
    <s v="JNE3749-KR-XXL"/>
    <s v="kurta"/>
    <s v="XXL"/>
    <n v="1"/>
    <s v="INR"/>
    <n v="469"/>
    <s v="THANE"/>
    <x v="4"/>
    <n v="400615"/>
    <s v="IN"/>
    <b v="0"/>
  </r>
  <r>
    <n v="23986"/>
    <s v="408-1364135-3381112"/>
    <n v="1364135"/>
    <s v="Women"/>
    <n v="65"/>
    <s v="Adult"/>
    <d v="2022-09-06T00:00:00"/>
    <s v="Dec"/>
    <s v="Delivered"/>
    <s v="Flipkart"/>
    <s v="NW016-ST-SR-S"/>
    <s v="Set"/>
    <s v="S"/>
    <n v="1"/>
    <s v="INR"/>
    <n v="560"/>
    <s v="JAIPUR"/>
    <x v="12"/>
    <n v="302039"/>
    <s v="IN"/>
    <b v="0"/>
  </r>
  <r>
    <n v="23987"/>
    <s v="406-6234605-5864362"/>
    <n v="6234605"/>
    <s v="Women"/>
    <n v="27"/>
    <s v="Senior"/>
    <d v="2022-09-06T00:00:00"/>
    <s v="Dec"/>
    <s v="Delivered"/>
    <s v="Others"/>
    <s v="JNE3764-KR-L"/>
    <s v="kurta"/>
    <s v="L"/>
    <n v="1"/>
    <s v="INR"/>
    <n v="387"/>
    <s v="VISAKHAPATNAM"/>
    <x v="6"/>
    <n v="530002"/>
    <s v="IN"/>
    <b v="0"/>
  </r>
  <r>
    <n v="23988"/>
    <s v="404-0644598-9446751"/>
    <n v="644598"/>
    <s v="Women"/>
    <n v="38"/>
    <s v="Senior"/>
    <d v="2022-09-06T00:00:00"/>
    <s v="Dec"/>
    <s v="Refunded"/>
    <s v="Flipkart"/>
    <s v="JNE3790-KR-S"/>
    <s v="kurta"/>
    <s v="S"/>
    <n v="1"/>
    <s v="INR"/>
    <n v="301"/>
    <s v="KOLKATA"/>
    <x v="2"/>
    <n v="700028"/>
    <s v="IN"/>
    <b v="0"/>
  </r>
  <r>
    <n v="23989"/>
    <s v="407-6856735-6133934"/>
    <n v="6856735"/>
    <s v="Women"/>
    <n v="36"/>
    <s v="Adult"/>
    <d v="2022-09-06T00:00:00"/>
    <s v="Dec"/>
    <s v="Delivered"/>
    <s v="Amazon"/>
    <s v="JNE3865-TP-XXL"/>
    <s v="Top"/>
    <s v="XXL"/>
    <n v="1"/>
    <s v="INR"/>
    <n v="498"/>
    <s v="BENGALURU"/>
    <x v="5"/>
    <n v="560091"/>
    <s v="IN"/>
    <b v="0"/>
  </r>
  <r>
    <n v="23990"/>
    <s v="171-7373723-8657945"/>
    <n v="7373723"/>
    <s v="Men"/>
    <n v="25"/>
    <s v="Senior"/>
    <d v="2022-09-06T00:00:00"/>
    <s v="Dec"/>
    <s v="Delivered"/>
    <s v="Amazon"/>
    <s v="J0251-SKD-XL"/>
    <s v="Set"/>
    <s v="XL"/>
    <n v="1"/>
    <s v="INR"/>
    <n v="763"/>
    <s v="AMETHI"/>
    <x v="13"/>
    <n v="227405"/>
    <s v="IN"/>
    <b v="0"/>
  </r>
  <r>
    <n v="23991"/>
    <s v="171-9858268-3809941"/>
    <n v="9858268"/>
    <s v="Women"/>
    <n v="40"/>
    <s v="Adult"/>
    <d v="2022-09-06T00:00:00"/>
    <s v="Dec"/>
    <s v="Delivered"/>
    <s v="Myntra"/>
    <s v="JNE3798-KR-XL"/>
    <s v="Western Dress"/>
    <s v="XL"/>
    <n v="1"/>
    <s v="INR"/>
    <n v="735"/>
    <s v="BARASAT"/>
    <x v="2"/>
    <n v="700126"/>
    <s v="IN"/>
    <b v="0"/>
  </r>
  <r>
    <n v="23992"/>
    <s v="403-2030459-7553113"/>
    <n v="2030459"/>
    <s v="Women"/>
    <n v="22"/>
    <s v="Senior"/>
    <d v="2022-09-06T00:00:00"/>
    <s v="Dec"/>
    <s v="Cancelled"/>
    <s v="Meesho"/>
    <s v="JNE3675-TU-S"/>
    <s v="Top"/>
    <s v="S"/>
    <n v="1"/>
    <s v="INR"/>
    <n v="545"/>
    <s v="JHUMRI TILAIYA"/>
    <x v="19"/>
    <n v="825409"/>
    <s v="IN"/>
    <b v="0"/>
  </r>
  <r>
    <n v="23993"/>
    <s v="405-7640336-7685932"/>
    <n v="7640336"/>
    <s v="Women"/>
    <n v="59"/>
    <s v="Senior"/>
    <d v="2022-09-06T00:00:00"/>
    <s v="Dec"/>
    <s v="Delivered"/>
    <s v="Amazon"/>
    <s v="SET300-KR-NP-XXXL"/>
    <s v="Set"/>
    <s v="3XL"/>
    <n v="1"/>
    <s v="INR"/>
    <n v="967"/>
    <s v="KURUMPILAVU"/>
    <x v="7"/>
    <n v="680564"/>
    <s v="IN"/>
    <b v="0"/>
  </r>
  <r>
    <n v="23994"/>
    <s v="407-9381611-4323549"/>
    <n v="9381611"/>
    <s v="Men"/>
    <n v="35"/>
    <s v="Adult"/>
    <d v="2022-09-06T00:00:00"/>
    <s v="Dec"/>
    <s v="Delivered"/>
    <s v="Flipkart"/>
    <s v="SET291-KR-PP-XXL"/>
    <s v="Set"/>
    <s v="XXL"/>
    <n v="1"/>
    <s v="INR"/>
    <n v="579"/>
    <s v="VASAI VIRAR"/>
    <x v="4"/>
    <n v="401208"/>
    <s v="IN"/>
    <b v="0"/>
  </r>
  <r>
    <n v="23995"/>
    <s v="171-4820020-0470727"/>
    <n v="4820020"/>
    <s v="Women"/>
    <n v="20"/>
    <s v="Senior"/>
    <d v="2022-09-06T00:00:00"/>
    <s v="Dec"/>
    <s v="Delivered"/>
    <s v="Amazon"/>
    <s v="JNE3482-KR-L"/>
    <s v="kurta"/>
    <s v="L"/>
    <n v="1"/>
    <s v="INR"/>
    <n v="318"/>
    <s v="NAGERCOIL"/>
    <x v="3"/>
    <n v="629001"/>
    <s v="IN"/>
    <b v="0"/>
  </r>
  <r>
    <n v="23996"/>
    <s v="404-4369524-7125117"/>
    <n v="4369524"/>
    <s v="Men"/>
    <n v="27"/>
    <s v="Adult"/>
    <d v="2022-09-06T00:00:00"/>
    <s v="Dec"/>
    <s v="Delivered"/>
    <s v="Flipkart"/>
    <s v="SET363-KR-NP-M"/>
    <s v="Set"/>
    <s v="M"/>
    <n v="1"/>
    <s v="INR"/>
    <n v="1115"/>
    <s v="GURUGRAM"/>
    <x v="1"/>
    <n v="122001"/>
    <s v="IN"/>
    <b v="0"/>
  </r>
  <r>
    <n v="23997"/>
    <s v="408-3377351-6975523"/>
    <n v="3377351"/>
    <s v="Women"/>
    <n v="29"/>
    <s v="Senior"/>
    <d v="2022-09-06T00:00:00"/>
    <s v="Dec"/>
    <s v="Delivered"/>
    <s v="Amazon"/>
    <s v="JNE3802-KR-S"/>
    <s v="kurta"/>
    <s v="S"/>
    <n v="1"/>
    <s v="INR"/>
    <n v="487"/>
    <s v="ROBERTSONPET"/>
    <x v="5"/>
    <n v="563122"/>
    <s v="IN"/>
    <b v="0"/>
  </r>
  <r>
    <n v="23998"/>
    <s v="171-0774475-2264346"/>
    <n v="774475"/>
    <s v="Women"/>
    <n v="32"/>
    <s v="Senior"/>
    <d v="2022-09-06T00:00:00"/>
    <s v="Dec"/>
    <s v="Delivered"/>
    <s v="Amazon"/>
    <s v="JNE3800-KR-A-L"/>
    <s v="Western Dress"/>
    <s v="L"/>
    <n v="1"/>
    <s v="INR"/>
    <n v="725"/>
    <s v="THIRUVANANTHAPURAM"/>
    <x v="7"/>
    <n v="695009"/>
    <s v="IN"/>
    <b v="0"/>
  </r>
  <r>
    <n v="23999"/>
    <s v="406-7440953-1857100"/>
    <n v="7440953"/>
    <s v="Women"/>
    <n v="51"/>
    <s v="Adult"/>
    <d v="2022-09-06T00:00:00"/>
    <s v="Dec"/>
    <s v="Delivered"/>
    <s v="Flipkart"/>
    <s v="JNE3870-DR-M"/>
    <s v="Western Dress"/>
    <s v="M"/>
    <n v="1"/>
    <s v="INR"/>
    <n v="721"/>
    <s v="GANDHINAGAR"/>
    <x v="17"/>
    <n v="382026"/>
    <s v="IN"/>
    <b v="0"/>
  </r>
  <r>
    <n v="24000"/>
    <s v="408-4031724-9983532"/>
    <n v="4031724"/>
    <s v="Women"/>
    <n v="49"/>
    <s v="Senior"/>
    <d v="2022-09-06T00:00:00"/>
    <s v="Dec"/>
    <s v="Delivered"/>
    <s v="Others"/>
    <s v="SET278-KR-NP-XL"/>
    <s v="Set"/>
    <s v="XL"/>
    <n v="1"/>
    <s v="INR"/>
    <n v="1442"/>
    <s v="LUCKNOW"/>
    <x v="13"/>
    <n v="226003"/>
    <s v="IN"/>
    <b v="0"/>
  </r>
  <r>
    <n v="24001"/>
    <s v="405-8570441-7909105"/>
    <n v="8570441"/>
    <s v="Women"/>
    <n v="35"/>
    <s v="Adult"/>
    <d v="2022-09-06T00:00:00"/>
    <s v="Dec"/>
    <s v="Delivered"/>
    <s v="Flipkart"/>
    <s v="JNE3465-KR-XXL"/>
    <s v="kurta"/>
    <s v="XXL"/>
    <n v="1"/>
    <s v="INR"/>
    <n v="491"/>
    <s v="NASHIK"/>
    <x v="4"/>
    <n v="422010"/>
    <s v="IN"/>
    <b v="0"/>
  </r>
  <r>
    <n v="24002"/>
    <s v="405-1899830-7282769"/>
    <n v="1899830"/>
    <s v="Women"/>
    <n v="29"/>
    <s v="Senior"/>
    <d v="2022-09-06T00:00:00"/>
    <s v="Dec"/>
    <s v="Delivered"/>
    <s v="Myntra"/>
    <s v="JNE2100-KR-144-S"/>
    <s v="kurta"/>
    <s v="S"/>
    <n v="1"/>
    <s v="INR"/>
    <n v="376"/>
    <s v="PUNE"/>
    <x v="4"/>
    <n v="411048"/>
    <s v="IN"/>
    <b v="0"/>
  </r>
  <r>
    <n v="24003"/>
    <s v="404-0774070-6334744"/>
    <n v="774070"/>
    <s v="Men"/>
    <n v="19"/>
    <s v="Senior"/>
    <d v="2022-09-06T00:00:00"/>
    <s v="Dec"/>
    <s v="Delivered"/>
    <s v="Flipkart"/>
    <s v="SET291-KR-PP-XXL"/>
    <s v="Set"/>
    <s v="XXL"/>
    <n v="1"/>
    <s v="INR"/>
    <n v="569"/>
    <s v="ALIGARH"/>
    <x v="13"/>
    <n v="202001"/>
    <s v="IN"/>
    <b v="0"/>
  </r>
  <r>
    <n v="24004"/>
    <s v="404-3181854-0845946"/>
    <n v="3181854"/>
    <s v="Women"/>
    <n v="31"/>
    <s v="Adult"/>
    <d v="2022-09-06T00:00:00"/>
    <s v="Dec"/>
    <s v="Delivered"/>
    <s v="Flipkart"/>
    <s v="SAR007"/>
    <s v="Saree"/>
    <s v="Free"/>
    <n v="1"/>
    <s v="INR"/>
    <n v="790"/>
    <s v="THANE"/>
    <x v="4"/>
    <n v="400607"/>
    <s v="IN"/>
    <b v="0"/>
  </r>
  <r>
    <n v="24005"/>
    <s v="171-3600866-9497917"/>
    <n v="3600866"/>
    <s v="Men"/>
    <n v="41"/>
    <s v="Senior"/>
    <d v="2022-09-06T00:00:00"/>
    <s v="Dec"/>
    <s v="Delivered"/>
    <s v="Meesho"/>
    <s v="J0095-SET-M"/>
    <s v="Set"/>
    <s v="M"/>
    <n v="1"/>
    <s v="INR"/>
    <n v="634"/>
    <s v="CHENNAI"/>
    <x v="3"/>
    <n v="600001"/>
    <s v="IN"/>
    <b v="0"/>
  </r>
  <r>
    <n v="24006"/>
    <s v="406-6575827-7551533"/>
    <n v="6575827"/>
    <s v="Women"/>
    <n v="34"/>
    <s v="Adult"/>
    <d v="2022-09-06T00:00:00"/>
    <s v="Dec"/>
    <s v="Delivered"/>
    <s v="Flipkart"/>
    <s v="J0159-DR-L"/>
    <s v="Western Dress"/>
    <s v="L"/>
    <n v="1"/>
    <s v="INR"/>
    <n v="707"/>
    <s v="MUMBAI"/>
    <x v="4"/>
    <n v="400049"/>
    <s v="IN"/>
    <b v="0"/>
  </r>
  <r>
    <n v="24007"/>
    <s v="171-3934791-7160354"/>
    <n v="3934791"/>
    <s v="Women"/>
    <n v="51"/>
    <s v="Senior"/>
    <d v="2022-09-06T00:00:00"/>
    <s v="Dec"/>
    <s v="Delivered"/>
    <s v="Ajio"/>
    <s v="JNE3795-KR-L"/>
    <s v="kurta"/>
    <s v="L"/>
    <n v="1"/>
    <s v="INR"/>
    <n v="517"/>
    <s v="NEW DELHI"/>
    <x v="10"/>
    <n v="110026"/>
    <s v="IN"/>
    <b v="0"/>
  </r>
  <r>
    <n v="24008"/>
    <s v="407-1455315-5726715"/>
    <n v="1455315"/>
    <s v="Women"/>
    <n v="25"/>
    <s v="Senior"/>
    <d v="2022-09-06T00:00:00"/>
    <s v="Dec"/>
    <s v="Delivered"/>
    <s v="Myntra"/>
    <s v="JNE3800-KR-S"/>
    <s v="Western Dress"/>
    <s v="S"/>
    <n v="1"/>
    <s v="INR"/>
    <n v="735"/>
    <s v="JAMMU"/>
    <x v="28"/>
    <n v="180005"/>
    <s v="IN"/>
    <b v="0"/>
  </r>
  <r>
    <n v="24009"/>
    <s v="408-2931172-0919527"/>
    <n v="2931172"/>
    <s v="Women"/>
    <n v="22"/>
    <s v="Adult"/>
    <d v="2022-09-06T00:00:00"/>
    <s v="Dec"/>
    <s v="Delivered"/>
    <s v="Amazon"/>
    <s v="SET246-KR-PP-XXXL"/>
    <s v="Set"/>
    <s v="3XL"/>
    <n v="1"/>
    <s v="INR"/>
    <n v="455"/>
    <s v="NAMAGIRIPETTAI"/>
    <x v="3"/>
    <n v="637406"/>
    <s v="IN"/>
    <b v="0"/>
  </r>
  <r>
    <n v="24010"/>
    <s v="406-5522981-3863510"/>
    <n v="5522981"/>
    <s v="Men"/>
    <n v="75"/>
    <s v="Senior"/>
    <d v="2022-09-06T00:00:00"/>
    <s v="Dec"/>
    <s v="Delivered"/>
    <s v="Amazon"/>
    <s v="SET398-KR-PP-S"/>
    <s v="Set"/>
    <s v="S"/>
    <n v="1"/>
    <s v="INR"/>
    <n v="1186"/>
    <s v="DEOBAND"/>
    <x v="13"/>
    <n v="247554"/>
    <s v="IN"/>
    <b v="0"/>
  </r>
  <r>
    <n v="24011"/>
    <s v="408-3631858-9976333"/>
    <n v="3631858"/>
    <s v="Women"/>
    <n v="51"/>
    <s v="Adult"/>
    <d v="2022-09-06T00:00:00"/>
    <s v="Dec"/>
    <s v="Delivered"/>
    <s v="Myntra"/>
    <s v="SET183-KR-DH-M"/>
    <s v="Set"/>
    <s v="M"/>
    <n v="1"/>
    <s v="INR"/>
    <n v="759"/>
    <s v="HYDERABAD"/>
    <x v="9"/>
    <n v="500073"/>
    <s v="IN"/>
    <b v="0"/>
  </r>
  <r>
    <n v="24012"/>
    <s v="171-4121759-3803518"/>
    <n v="4121759"/>
    <s v="Men"/>
    <n v="36"/>
    <s v="Senior"/>
    <d v="2022-09-06T00:00:00"/>
    <s v="Dec"/>
    <s v="Delivered"/>
    <s v="Flipkart"/>
    <s v="SET320-KR-NP-XXL"/>
    <s v="Set"/>
    <s v="XXL"/>
    <n v="1"/>
    <s v="INR"/>
    <n v="845"/>
    <s v="HYDERABAD"/>
    <x v="9"/>
    <n v="501510"/>
    <s v="IN"/>
    <b v="0"/>
  </r>
  <r>
    <n v="24013"/>
    <s v="171-1881491-0515531"/>
    <n v="1881491"/>
    <s v="Women"/>
    <n v="26"/>
    <s v="Senior"/>
    <d v="2022-09-06T00:00:00"/>
    <s v="Dec"/>
    <s v="Delivered"/>
    <s v="Ajio"/>
    <s v="JNE3763-KR-L"/>
    <s v="kurta"/>
    <s v="L"/>
    <n v="1"/>
    <s v="INR"/>
    <n v="432"/>
    <s v="HYDERABAD"/>
    <x v="9"/>
    <n v="500036"/>
    <s v="IN"/>
    <b v="0"/>
  </r>
  <r>
    <n v="24014"/>
    <s v="171-9857645-8852308"/>
    <n v="9857645"/>
    <s v="Women"/>
    <n v="76"/>
    <s v="Adult"/>
    <d v="2022-09-06T00:00:00"/>
    <s v="Dec"/>
    <s v="Delivered"/>
    <s v="Meesho"/>
    <s v="J0233-SKD-L"/>
    <s v="Set"/>
    <s v="L"/>
    <n v="1"/>
    <s v="INR"/>
    <n v="1299"/>
    <s v="AHMEDABAD"/>
    <x v="17"/>
    <n v="380060"/>
    <s v="IN"/>
    <b v="0"/>
  </r>
  <r>
    <n v="24015"/>
    <s v="406-0139100-6804333"/>
    <n v="139100"/>
    <s v="Women"/>
    <n v="51"/>
    <s v="Senior"/>
    <d v="2022-09-06T00:00:00"/>
    <s v="Dec"/>
    <s v="Delivered"/>
    <s v="Amazon"/>
    <s v="JNE3865-TP-XL"/>
    <s v="Top"/>
    <s v="XL"/>
    <n v="1"/>
    <s v="INR"/>
    <n v="676"/>
    <s v="VIKASNAGAR"/>
    <x v="15"/>
    <n v="248198"/>
    <s v="IN"/>
    <b v="0"/>
  </r>
  <r>
    <n v="24016"/>
    <s v="171-0191752-7852367"/>
    <n v="191752"/>
    <s v="Women"/>
    <n v="26"/>
    <s v="Adult"/>
    <d v="2022-09-06T00:00:00"/>
    <s v="Dec"/>
    <s v="Delivered"/>
    <s v="Nalli"/>
    <s v="JNE3797-KR-XL"/>
    <s v="Western Dress"/>
    <s v="XL"/>
    <n v="1"/>
    <s v="INR"/>
    <n v="735"/>
    <s v="RANCHI"/>
    <x v="19"/>
    <n v="834004"/>
    <s v="IN"/>
    <b v="0"/>
  </r>
  <r>
    <n v="24017"/>
    <s v="407-0462669-0421903"/>
    <n v="462669"/>
    <s v="Women"/>
    <n v="40"/>
    <s v="Senior"/>
    <d v="2022-09-06T00:00:00"/>
    <s v="Dec"/>
    <s v="Returned"/>
    <s v="Flipkart"/>
    <s v="J0230-SKD-XXL"/>
    <s v="Set"/>
    <s v="XXL"/>
    <n v="1"/>
    <s v="INR"/>
    <n v="1319"/>
    <s v="SIDLAGHATTA"/>
    <x v="5"/>
    <n v="562105"/>
    <s v="IN"/>
    <b v="0"/>
  </r>
  <r>
    <n v="24018"/>
    <s v="404-1610265-6433939"/>
    <n v="1610265"/>
    <s v="Women"/>
    <n v="49"/>
    <s v="Senior"/>
    <d v="2022-09-06T00:00:00"/>
    <s v="Dec"/>
    <s v="Delivered"/>
    <s v="Myntra"/>
    <s v="SET331-KR-NP-L"/>
    <s v="Set"/>
    <s v="L"/>
    <n v="1"/>
    <s v="INR"/>
    <n v="589"/>
    <s v="CHENNAI"/>
    <x v="3"/>
    <n v="600126"/>
    <s v="IN"/>
    <b v="0"/>
  </r>
  <r>
    <n v="24019"/>
    <s v="403-7698979-0771504"/>
    <n v="7698979"/>
    <s v="Women"/>
    <n v="44"/>
    <s v="Adult"/>
    <d v="2022-09-06T00:00:00"/>
    <s v="Dec"/>
    <s v="Delivered"/>
    <s v="Amazon"/>
    <s v="JNE2270-KR-487-A-XS"/>
    <s v="kurta"/>
    <s v="XS"/>
    <n v="1"/>
    <s v="INR"/>
    <n v="529"/>
    <s v="SALEM"/>
    <x v="3"/>
    <n v="636005"/>
    <s v="IN"/>
    <b v="0"/>
  </r>
  <r>
    <n v="24020"/>
    <s v="404-5986155-8706729"/>
    <n v="5986155"/>
    <s v="Women"/>
    <n v="48"/>
    <s v="Senior"/>
    <d v="2022-09-06T00:00:00"/>
    <s v="Dec"/>
    <s v="Delivered"/>
    <s v="Meesho"/>
    <s v="JNE3726-KR-XL"/>
    <s v="kurta"/>
    <s v="XL"/>
    <n v="1"/>
    <s v="INR"/>
    <n v="330"/>
    <s v="KANPUR"/>
    <x v="13"/>
    <n v="208027"/>
    <s v="IN"/>
    <b v="0"/>
  </r>
  <r>
    <n v="24021"/>
    <s v="405-6234764-6194764"/>
    <n v="6234764"/>
    <s v="Women"/>
    <n v="23"/>
    <s v="Adult"/>
    <d v="2022-09-06T00:00:00"/>
    <s v="Dec"/>
    <s v="Delivered"/>
    <s v="Flipkart"/>
    <s v="JNE3800-KR-S"/>
    <s v="Western Dress"/>
    <s v="S"/>
    <n v="1"/>
    <s v="INR"/>
    <n v="735"/>
    <s v="Warangal"/>
    <x v="9"/>
    <n v="506003"/>
    <s v="IN"/>
    <b v="0"/>
  </r>
  <r>
    <n v="24022"/>
    <s v="402-4464781-6945954"/>
    <n v="4464781"/>
    <s v="Women"/>
    <n v="22"/>
    <s v="Senior"/>
    <d v="2022-09-06T00:00:00"/>
    <s v="Dec"/>
    <s v="Delivered"/>
    <s v="Amazon"/>
    <s v="JNE3560-KR-M"/>
    <s v="kurta"/>
    <s v="M"/>
    <n v="1"/>
    <s v="INR"/>
    <n v="544"/>
    <s v="HYDERABAD"/>
    <x v="9"/>
    <n v="500018"/>
    <s v="IN"/>
    <b v="0"/>
  </r>
  <r>
    <n v="24023"/>
    <s v="408-0153632-7288371"/>
    <n v="153632"/>
    <s v="Women"/>
    <n v="18"/>
    <s v="Senior"/>
    <d v="2022-09-06T00:00:00"/>
    <s v="Dec"/>
    <s v="Delivered"/>
    <s v="Flipkart"/>
    <s v="J0340-TP-S"/>
    <s v="Top"/>
    <s v="S"/>
    <n v="1"/>
    <s v="INR"/>
    <n v="908"/>
    <s v="RANCHI"/>
    <x v="19"/>
    <n v="834001"/>
    <s v="IN"/>
    <b v="0"/>
  </r>
  <r>
    <n v="24024"/>
    <s v="405-7589341-9763514"/>
    <n v="7589341"/>
    <s v="Men"/>
    <n v="18"/>
    <s v="Adult"/>
    <d v="2022-09-06T00:00:00"/>
    <s v="Dec"/>
    <s v="Delivered"/>
    <s v="Myntra"/>
    <s v="SET291-KR-PP-L"/>
    <s v="Set"/>
    <s v="L"/>
    <n v="1"/>
    <s v="INR"/>
    <n v="569"/>
    <s v="NELLORE"/>
    <x v="6"/>
    <n v="524004"/>
    <s v="IN"/>
    <b v="0"/>
  </r>
  <r>
    <n v="24025"/>
    <s v="405-7589341-9763514"/>
    <n v="7589341"/>
    <s v="Women"/>
    <n v="62"/>
    <s v="Senior"/>
    <d v="2022-09-06T00:00:00"/>
    <s v="Dec"/>
    <s v="Delivered"/>
    <s v="Amazon"/>
    <s v="SAR014"/>
    <s v="Saree"/>
    <s v="Free"/>
    <n v="1"/>
    <s v="INR"/>
    <n v="459"/>
    <s v="SURAT"/>
    <x v="17"/>
    <n v="395009"/>
    <s v="IN"/>
    <b v="0"/>
  </r>
  <r>
    <n v="24026"/>
    <s v="407-2252614-9960322"/>
    <n v="2252614"/>
    <s v="Men"/>
    <n v="36"/>
    <s v="Adult"/>
    <d v="2022-09-06T00:00:00"/>
    <s v="Dec"/>
    <s v="Delivered"/>
    <s v="Flipkart"/>
    <s v="SET268-KR-NP-S"/>
    <s v="Set"/>
    <s v="S"/>
    <n v="1"/>
    <s v="INR"/>
    <n v="698"/>
    <s v="GURUGRAM"/>
    <x v="1"/>
    <n v="122018"/>
    <s v="IN"/>
    <b v="0"/>
  </r>
  <r>
    <n v="24027"/>
    <s v="407-5158955-3355565"/>
    <n v="5158955"/>
    <s v="Women"/>
    <n v="24"/>
    <s v="Senior"/>
    <d v="2022-09-06T00:00:00"/>
    <s v="Dec"/>
    <s v="Delivered"/>
    <s v="Amazon"/>
    <s v="SET264-KR-NP-M"/>
    <s v="Set"/>
    <s v="M"/>
    <n v="1"/>
    <s v="INR"/>
    <n v="729"/>
    <s v="AHMEDNAGAR"/>
    <x v="4"/>
    <n v="422601"/>
    <s v="IN"/>
    <b v="0"/>
  </r>
  <r>
    <n v="24028"/>
    <s v="171-5006119-4397161"/>
    <n v="5006119"/>
    <s v="Women"/>
    <n v="38"/>
    <s v="Senior"/>
    <d v="2022-09-06T00:00:00"/>
    <s v="Dec"/>
    <s v="Delivered"/>
    <s v="Myntra"/>
    <s v="PJNE1906-KR-N-5XL"/>
    <s v="kurta"/>
    <s v="5XL"/>
    <n v="1"/>
    <s v="INR"/>
    <n v="836"/>
    <s v="BENGALURU"/>
    <x v="5"/>
    <n v="560060"/>
    <s v="IN"/>
    <b v="0"/>
  </r>
  <r>
    <n v="24029"/>
    <s v="407-2283250-7246749"/>
    <n v="2283250"/>
    <s v="Women"/>
    <n v="46"/>
    <s v="Adult"/>
    <d v="2022-09-06T00:00:00"/>
    <s v="Dec"/>
    <s v="Delivered"/>
    <s v="Meesho"/>
    <s v="JNE3798-KR-A-L"/>
    <s v="Western Dress"/>
    <s v="L"/>
    <n v="1"/>
    <s v="INR"/>
    <n v="771"/>
    <s v="Avinashi, Tirupur"/>
    <x v="3"/>
    <n v="641654"/>
    <s v="IN"/>
    <b v="0"/>
  </r>
  <r>
    <n v="24030"/>
    <s v="171-1344911-0733104"/>
    <n v="1344911"/>
    <s v="Women"/>
    <n v="61"/>
    <s v="Senior"/>
    <d v="2022-09-06T00:00:00"/>
    <s v="Dec"/>
    <s v="Delivered"/>
    <s v="Nalli"/>
    <s v="JNE3810-KR-XL"/>
    <s v="kurta"/>
    <s v="XL"/>
    <n v="1"/>
    <s v="INR"/>
    <n v="569"/>
    <s v="NEW DELHI"/>
    <x v="10"/>
    <n v="110075"/>
    <s v="IN"/>
    <b v="0"/>
  </r>
  <r>
    <n v="24031"/>
    <s v="171-8612697-2194757"/>
    <n v="8612697"/>
    <s v="Women"/>
    <n v="38"/>
    <s v="Adult"/>
    <d v="2022-09-06T00:00:00"/>
    <s v="Dec"/>
    <s v="Refunded"/>
    <s v="Flipkart"/>
    <s v="JNE3761-KR-XXL"/>
    <s v="kurta"/>
    <s v="XXL"/>
    <n v="1"/>
    <s v="INR"/>
    <n v="291"/>
    <s v="JAIPUR"/>
    <x v="12"/>
    <n v="302020"/>
    <s v="IN"/>
    <b v="0"/>
  </r>
  <r>
    <n v="24032"/>
    <s v="405-6951955-3708340"/>
    <n v="6951955"/>
    <s v="Men"/>
    <n v="75"/>
    <s v="Senior"/>
    <d v="2022-09-06T00:00:00"/>
    <s v="Dec"/>
    <s v="Delivered"/>
    <s v="Flipkart"/>
    <s v="J0003-SET-L"/>
    <s v="Set"/>
    <s v="L"/>
    <n v="1"/>
    <s v="INR"/>
    <n v="696"/>
    <s v="NEW DELHI"/>
    <x v="10"/>
    <n v="110088"/>
    <s v="IN"/>
    <b v="0"/>
  </r>
  <r>
    <n v="24033"/>
    <s v="402-5185798-2492330"/>
    <n v="5185798"/>
    <s v="Women"/>
    <n v="34"/>
    <s v="Senior"/>
    <d v="2022-09-06T00:00:00"/>
    <s v="Dec"/>
    <s v="Delivered"/>
    <s v="Nalli"/>
    <s v="SET285-KR-SHA-XXL"/>
    <s v="Set"/>
    <s v="XXL"/>
    <n v="1"/>
    <s v="INR"/>
    <n v="499"/>
    <s v="HYDERABAD"/>
    <x v="9"/>
    <n v="500005"/>
    <s v="IN"/>
    <b v="0"/>
  </r>
  <r>
    <n v="24034"/>
    <s v="406-6675719-9446731"/>
    <n v="6675719"/>
    <s v="Women"/>
    <n v="60"/>
    <s v="Adult"/>
    <d v="2022-09-06T00:00:00"/>
    <s v="Dec"/>
    <s v="Delivered"/>
    <s v="Ajio"/>
    <s v="JNE3261-KR-S"/>
    <s v="kurta"/>
    <s v="S"/>
    <n v="1"/>
    <s v="INR"/>
    <n v="382"/>
    <s v="JODHPUR"/>
    <x v="12"/>
    <n v="342001"/>
    <s v="IN"/>
    <b v="0"/>
  </r>
  <r>
    <n v="24035"/>
    <s v="403-7846570-7048320"/>
    <n v="7846570"/>
    <s v="Women"/>
    <n v="46"/>
    <s v="Senior"/>
    <d v="2022-09-06T00:00:00"/>
    <s v="Dec"/>
    <s v="Delivered"/>
    <s v="Myntra"/>
    <s v="JNE3800-KR-XL"/>
    <s v="Western Dress"/>
    <s v="XL"/>
    <n v="1"/>
    <s v="INR"/>
    <n v="735"/>
    <s v="LUCKNOW"/>
    <x v="13"/>
    <n v="226021"/>
    <s v="IN"/>
    <b v="0"/>
  </r>
  <r>
    <n v="24036"/>
    <s v="405-8083324-3698702"/>
    <n v="8083324"/>
    <s v="Women"/>
    <n v="52"/>
    <s v="Adult"/>
    <d v="2022-09-06T00:00:00"/>
    <s v="Dec"/>
    <s v="Delivered"/>
    <s v="Flipkart"/>
    <s v="JNE3803-KR-S"/>
    <s v="kurta"/>
    <s v="S"/>
    <n v="1"/>
    <s v="INR"/>
    <n v="459"/>
    <s v="SHIRPUR"/>
    <x v="4"/>
    <n v="425405"/>
    <s v="IN"/>
    <b v="0"/>
  </r>
  <r>
    <n v="24037"/>
    <s v="405-1369378-0930765"/>
    <n v="1369378"/>
    <s v="Women"/>
    <n v="26"/>
    <s v="Senior"/>
    <d v="2022-09-06T00:00:00"/>
    <s v="Dec"/>
    <s v="Delivered"/>
    <s v="Amazon"/>
    <s v="JNE3363-KR-1032-M"/>
    <s v="kurta"/>
    <s v="M"/>
    <n v="1"/>
    <s v="INR"/>
    <n v="376"/>
    <s v="CHENNAI"/>
    <x v="3"/>
    <n v="600042"/>
    <s v="IN"/>
    <b v="0"/>
  </r>
  <r>
    <n v="24038"/>
    <s v="408-7174800-3301149"/>
    <n v="7174800"/>
    <s v="Women"/>
    <n v="27"/>
    <s v="Senior"/>
    <d v="2022-09-06T00:00:00"/>
    <s v="Dec"/>
    <s v="Delivered"/>
    <s v="Myntra"/>
    <s v="J0236-SKD-XXXL"/>
    <s v="Set"/>
    <s v="3XL"/>
    <n v="1"/>
    <s v="INR"/>
    <n v="912"/>
    <s v="PATNA"/>
    <x v="20"/>
    <n v="800016"/>
    <s v="IN"/>
    <b v="0"/>
  </r>
  <r>
    <n v="24039"/>
    <s v="403-5293326-7336338"/>
    <n v="5293326"/>
    <s v="Women"/>
    <n v="31"/>
    <s v="Adult"/>
    <d v="2022-09-06T00:00:00"/>
    <s v="Dec"/>
    <s v="Cancelled"/>
    <s v="Flipkart"/>
    <s v="SAR025"/>
    <s v="Saree"/>
    <s v="Free"/>
    <n v="1"/>
    <s v="INR"/>
    <n v="406"/>
    <s v="JAMMU"/>
    <x v="28"/>
    <n v="180004"/>
    <s v="IN"/>
    <b v="0"/>
  </r>
  <r>
    <n v="24040"/>
    <s v="408-7696219-9552300"/>
    <n v="7696219"/>
    <s v="Women"/>
    <n v="22"/>
    <s v="Senior"/>
    <d v="2022-09-06T00:00:00"/>
    <s v="Dec"/>
    <s v="Delivered"/>
    <s v="Myntra"/>
    <s v="JNE3543-KR-XL"/>
    <s v="kurta"/>
    <s v="XL"/>
    <n v="1"/>
    <s v="INR"/>
    <n v="368"/>
    <s v="THANE WEST"/>
    <x v="4"/>
    <n v="400610"/>
    <s v="IN"/>
    <b v="0"/>
  </r>
  <r>
    <n v="24041"/>
    <s v="171-0684418-6925919"/>
    <n v="684418"/>
    <s v="Women"/>
    <n v="42"/>
    <s v="Adult"/>
    <d v="2022-09-06T00:00:00"/>
    <s v="Dec"/>
    <s v="Delivered"/>
    <s v="Amazon"/>
    <s v="MEN5028-KR-XL"/>
    <s v="kurta"/>
    <s v="XL"/>
    <n v="1"/>
    <s v="INR"/>
    <n v="495"/>
    <s v="BENGALURU"/>
    <x v="5"/>
    <n v="560086"/>
    <s v="IN"/>
    <b v="0"/>
  </r>
  <r>
    <n v="24042"/>
    <s v="402-5721150-2046743"/>
    <n v="5721150"/>
    <s v="Women"/>
    <n v="32"/>
    <s v="Senior"/>
    <d v="2022-09-06T00:00:00"/>
    <s v="Dec"/>
    <s v="Delivered"/>
    <s v="Amazon"/>
    <s v="JNE3291-KR-M"/>
    <s v="kurta"/>
    <s v="M"/>
    <n v="1"/>
    <s v="INR"/>
    <n v="442"/>
    <s v="SOUTH GOA"/>
    <x v="25"/>
    <n v="403601"/>
    <s v="IN"/>
    <b v="1"/>
  </r>
  <r>
    <n v="24043"/>
    <s v="408-3992880-3810716"/>
    <n v="3992880"/>
    <s v="Women"/>
    <n v="18"/>
    <s v="Senior"/>
    <d v="2022-09-06T00:00:00"/>
    <s v="Dec"/>
    <s v="Delivered"/>
    <s v="Flipkart"/>
    <s v="JNE3373-KR-M"/>
    <s v="kurta"/>
    <s v="M"/>
    <n v="1"/>
    <s v="INR"/>
    <n v="376"/>
    <s v="MADANAPALLE"/>
    <x v="6"/>
    <n v="517325"/>
    <s v="IN"/>
    <b v="0"/>
  </r>
  <r>
    <n v="24044"/>
    <s v="407-3394996-6226760"/>
    <n v="3394996"/>
    <s v="Women"/>
    <n v="24"/>
    <s v="Adult"/>
    <d v="2022-09-06T00:00:00"/>
    <s v="Dec"/>
    <s v="Delivered"/>
    <s v="Myntra"/>
    <s v="PJNE2100-KR-N-6XL"/>
    <s v="kurta"/>
    <s v="6XL"/>
    <n v="1"/>
    <s v="INR"/>
    <n v="728"/>
    <s v="BHOPAL"/>
    <x v="14"/>
    <n v="462022"/>
    <s v="IN"/>
    <b v="0"/>
  </r>
  <r>
    <n v="24045"/>
    <s v="402-2351401-7407519"/>
    <n v="2351401"/>
    <s v="Men"/>
    <n v="64"/>
    <s v="Senior"/>
    <d v="2022-09-06T00:00:00"/>
    <s v="Dec"/>
    <s v="Delivered"/>
    <s v="Myntra"/>
    <s v="J0162-SKD-XXXL"/>
    <s v="Set"/>
    <s v="3XL"/>
    <n v="1"/>
    <s v="INR"/>
    <n v="999"/>
    <s v="KOLHAPUR"/>
    <x v="4"/>
    <n v="416013"/>
    <s v="IN"/>
    <b v="0"/>
  </r>
  <r>
    <n v="24046"/>
    <s v="403-1556172-3313924"/>
    <n v="1556172"/>
    <s v="Women"/>
    <n v="34"/>
    <s v="Adult"/>
    <d v="2022-09-06T00:00:00"/>
    <s v="Dec"/>
    <s v="Delivered"/>
    <s v="Meesho"/>
    <s v="JNE3568-KR-XL"/>
    <s v="kurta"/>
    <s v="XL"/>
    <n v="1"/>
    <s v="INR"/>
    <n v="399"/>
    <s v="JAIPUR"/>
    <x v="12"/>
    <n v="302017"/>
    <s v="IN"/>
    <b v="0"/>
  </r>
  <r>
    <n v="24047"/>
    <s v="406-6726118-7005952"/>
    <n v="6726118"/>
    <s v="Women"/>
    <n v="38"/>
    <s v="Senior"/>
    <d v="2022-09-06T00:00:00"/>
    <s v="Dec"/>
    <s v="Delivered"/>
    <s v="Amazon"/>
    <s v="SET324-KR-NP-L"/>
    <s v="Set"/>
    <s v="L"/>
    <n v="1"/>
    <s v="INR"/>
    <n v="597"/>
    <s v="MUMBAI"/>
    <x v="4"/>
    <n v="400002"/>
    <s v="IN"/>
    <b v="0"/>
  </r>
  <r>
    <n v="24048"/>
    <s v="404-1195945-9507553"/>
    <n v="1195945"/>
    <s v="Women"/>
    <n v="52"/>
    <s v="Senior"/>
    <d v="2022-09-06T00:00:00"/>
    <s v="Dec"/>
    <s v="Delivered"/>
    <s v="Myntra"/>
    <s v="PJNE3068-KR-5XL"/>
    <s v="kurta"/>
    <s v="5XL"/>
    <n v="1"/>
    <s v="INR"/>
    <n v="1099"/>
    <s v="BENGALURU"/>
    <x v="5"/>
    <n v="560068"/>
    <s v="IN"/>
    <b v="0"/>
  </r>
  <r>
    <n v="24049"/>
    <s v="406-8226555-7052329"/>
    <n v="8226555"/>
    <s v="Women"/>
    <n v="54"/>
    <s v="Adult"/>
    <d v="2022-09-06T00:00:00"/>
    <s v="Dec"/>
    <s v="Delivered"/>
    <s v="Flipkart"/>
    <s v="JNE3798-KR-XL"/>
    <s v="Western Dress"/>
    <s v="XL"/>
    <n v="1"/>
    <s v="INR"/>
    <n v="735"/>
    <s v="CHENNAI"/>
    <x v="3"/>
    <n v="600100"/>
    <s v="IN"/>
    <b v="0"/>
  </r>
  <r>
    <n v="24050"/>
    <s v="405-4316893-9292300"/>
    <n v="4316893"/>
    <s v="Women"/>
    <n v="40"/>
    <s v="Senior"/>
    <d v="2022-09-06T00:00:00"/>
    <s v="Dec"/>
    <s v="Delivered"/>
    <s v="Flipkart"/>
    <s v="SET355-KR-PP-L"/>
    <s v="Set"/>
    <s v="L"/>
    <n v="1"/>
    <s v="INR"/>
    <n v="1202"/>
    <s v="DEHRADUN"/>
    <x v="15"/>
    <n v="248001"/>
    <s v="IN"/>
    <b v="0"/>
  </r>
  <r>
    <n v="24051"/>
    <s v="407-8841380-4328317"/>
    <n v="8841380"/>
    <s v="Women"/>
    <n v="59"/>
    <s v="Adult"/>
    <d v="2022-09-06T00:00:00"/>
    <s v="Dec"/>
    <s v="Delivered"/>
    <s v="Myntra"/>
    <s v="JNE3405-KR-S"/>
    <s v="kurta"/>
    <s v="S"/>
    <n v="1"/>
    <s v="INR"/>
    <n v="435"/>
    <s v="LUCKNOW"/>
    <x v="13"/>
    <n v="226005"/>
    <s v="IN"/>
    <b v="0"/>
  </r>
  <r>
    <n v="24052"/>
    <s v="407-8841380-4328317"/>
    <n v="8841380"/>
    <s v="Women"/>
    <n v="30"/>
    <s v="Senior"/>
    <d v="2022-09-06T00:00:00"/>
    <s v="Dec"/>
    <s v="Delivered"/>
    <s v="Ajio"/>
    <s v="JNE3405-KR-XS"/>
    <s v="kurta"/>
    <s v="XS"/>
    <n v="1"/>
    <s v="INR"/>
    <n v="399"/>
    <s v="PORBANDAR"/>
    <x v="17"/>
    <n v="360578"/>
    <s v="IN"/>
    <b v="0"/>
  </r>
  <r>
    <n v="24053"/>
    <s v="171-2711623-9419552"/>
    <n v="2711623"/>
    <s v="Women"/>
    <n v="18"/>
    <s v="Senior"/>
    <d v="2022-09-06T00:00:00"/>
    <s v="Dec"/>
    <s v="Delivered"/>
    <s v="Amazon"/>
    <s v="SET240-KR-PP-XXL"/>
    <s v="Set"/>
    <s v="XXL"/>
    <n v="1"/>
    <s v="INR"/>
    <n v="579"/>
    <s v="SOHNA"/>
    <x v="1"/>
    <n v="122102"/>
    <s v="IN"/>
    <b v="0"/>
  </r>
  <r>
    <n v="24054"/>
    <s v="405-1310118-2335521"/>
    <n v="1310118"/>
    <s v="Women"/>
    <n v="23"/>
    <s v="Adult"/>
    <d v="2022-09-06T00:00:00"/>
    <s v="Dec"/>
    <s v="Delivered"/>
    <s v="Amazon"/>
    <s v="JNE3518-KR-M"/>
    <s v="kurta"/>
    <s v="M"/>
    <n v="1"/>
    <s v="INR"/>
    <n v="458"/>
    <s v="NELLORE"/>
    <x v="6"/>
    <n v="524003"/>
    <s v="IN"/>
    <b v="0"/>
  </r>
  <r>
    <n v="24055"/>
    <s v="405-1310118-2335521"/>
    <n v="1310118"/>
    <s v="Women"/>
    <n v="21"/>
    <s v="Senior"/>
    <d v="2022-09-06T00:00:00"/>
    <s v="Dec"/>
    <s v="Delivered"/>
    <s v="Flipkart"/>
    <s v="JNE3546-KR-L"/>
    <s v="kurta"/>
    <s v="L"/>
    <n v="1"/>
    <s v="INR"/>
    <n v="458"/>
    <s v="BENGALURU"/>
    <x v="5"/>
    <n v="560017"/>
    <s v="IN"/>
    <b v="0"/>
  </r>
  <r>
    <n v="24056"/>
    <s v="406-2800779-3651500"/>
    <n v="2800779"/>
    <s v="Women"/>
    <n v="34"/>
    <s v="Adult"/>
    <d v="2022-09-06T00:00:00"/>
    <s v="Dec"/>
    <s v="Delivered"/>
    <s v="Flipkart"/>
    <s v="JNE3613-KR-XXXL"/>
    <s v="kurta"/>
    <s v="3XL"/>
    <n v="1"/>
    <s v="INR"/>
    <n v="399"/>
    <s v="HYDERABAD"/>
    <x v="9"/>
    <n v="500081"/>
    <s v="IN"/>
    <b v="0"/>
  </r>
  <r>
    <n v="24057"/>
    <s v="404-4862083-2739541"/>
    <n v="4862083"/>
    <s v="Women"/>
    <n v="38"/>
    <s v="Senior"/>
    <d v="2022-09-06T00:00:00"/>
    <s v="Dec"/>
    <s v="Delivered"/>
    <s v="Amazon"/>
    <s v="JNE3706-DR-M"/>
    <s v="Western Dress"/>
    <s v="M"/>
    <n v="1"/>
    <s v="INR"/>
    <n v="399"/>
    <s v="Bangalore"/>
    <x v="5"/>
    <n v="560005"/>
    <s v="IN"/>
    <b v="0"/>
  </r>
  <r>
    <n v="24058"/>
    <s v="406-1340163-1532324"/>
    <n v="1340163"/>
    <s v="Women"/>
    <n v="43"/>
    <s v="Senior"/>
    <d v="2022-09-06T00:00:00"/>
    <s v="Dec"/>
    <s v="Delivered"/>
    <s v="Flipkart"/>
    <s v="JNE3800-KR-M"/>
    <s v="Western Dress"/>
    <s v="M"/>
    <n v="1"/>
    <s v="INR"/>
    <n v="724"/>
    <s v="BILASPUR"/>
    <x v="31"/>
    <n v="495004"/>
    <s v="IN"/>
    <b v="0"/>
  </r>
  <r>
    <n v="24059"/>
    <s v="408-1366035-0041136"/>
    <n v="1366035"/>
    <s v="Women"/>
    <n v="46"/>
    <s v="Adult"/>
    <d v="2022-09-06T00:00:00"/>
    <s v="Dec"/>
    <s v="Delivered"/>
    <s v="Amazon"/>
    <s v="PJNE3068-KR-6XL"/>
    <s v="kurta"/>
    <s v="6XL"/>
    <n v="1"/>
    <s v="INR"/>
    <n v="736"/>
    <s v="Edapally"/>
    <x v="7"/>
    <n v="682024"/>
    <s v="IN"/>
    <b v="0"/>
  </r>
  <r>
    <n v="24060"/>
    <s v="404-9888960-8283565"/>
    <n v="9888960"/>
    <s v="Women"/>
    <n v="29"/>
    <s v="Senior"/>
    <d v="2022-09-06T00:00:00"/>
    <s v="Dec"/>
    <s v="Delivered"/>
    <s v="Flipkart"/>
    <s v="J0198-TP-XS"/>
    <s v="Top"/>
    <s v="XS"/>
    <n v="1"/>
    <s v="INR"/>
    <n v="625"/>
    <s v="DEHRADUN"/>
    <x v="15"/>
    <n v="248001"/>
    <s v="IN"/>
    <b v="0"/>
  </r>
  <r>
    <n v="24061"/>
    <s v="403-3650426-9428337"/>
    <n v="3650426"/>
    <s v="Women"/>
    <n v="28"/>
    <s v="Adult"/>
    <d v="2022-09-06T00:00:00"/>
    <s v="Dec"/>
    <s v="Delivered"/>
    <s v="Flipkart"/>
    <s v="JNE3797-KR-XL"/>
    <s v="Western Dress"/>
    <s v="XL"/>
    <n v="1"/>
    <s v="INR"/>
    <n v="761"/>
    <s v="Kakkanad"/>
    <x v="7"/>
    <n v="682021"/>
    <s v="IN"/>
    <b v="0"/>
  </r>
  <r>
    <n v="24062"/>
    <s v="402-5346017-5705948"/>
    <n v="5346017"/>
    <s v="Women"/>
    <n v="64"/>
    <s v="Senior"/>
    <d v="2022-09-06T00:00:00"/>
    <s v="Dec"/>
    <s v="Delivered"/>
    <s v="Myntra"/>
    <s v="JNE3797-KR-XXXL"/>
    <s v="Western Dress"/>
    <s v="3XL"/>
    <n v="1"/>
    <s v="INR"/>
    <n v="771"/>
    <s v="BENGALURU"/>
    <x v="5"/>
    <n v="560100"/>
    <s v="IN"/>
    <b v="0"/>
  </r>
  <r>
    <n v="24063"/>
    <s v="171-6627078-9134717"/>
    <n v="6627078"/>
    <s v="Women"/>
    <n v="26"/>
    <s v="Senior"/>
    <d v="2022-09-06T00:00:00"/>
    <s v="Dec"/>
    <s v="Delivered"/>
    <s v="Amazon"/>
    <s v="SET288-KR-NP-M"/>
    <s v="Set"/>
    <s v="M"/>
    <n v="1"/>
    <s v="INR"/>
    <n v="698"/>
    <s v="ERNAKULAM"/>
    <x v="7"/>
    <n v="682020"/>
    <s v="IN"/>
    <b v="0"/>
  </r>
  <r>
    <n v="24064"/>
    <s v="171-4894633-4673145"/>
    <n v="4894633"/>
    <s v="Women"/>
    <n v="70"/>
    <s v="Adult"/>
    <d v="2022-09-06T00:00:00"/>
    <s v="Dec"/>
    <s v="Delivered"/>
    <s v="Amazon"/>
    <s v="JNE3781-KR-XXXL"/>
    <s v="kurta"/>
    <s v="3XL"/>
    <n v="1"/>
    <s v="INR"/>
    <n v="399"/>
    <s v="ERNAKULAM"/>
    <x v="7"/>
    <n v="682025"/>
    <s v="IN"/>
    <b v="0"/>
  </r>
  <r>
    <n v="24065"/>
    <s v="171-4894633-4673145"/>
    <n v="4894633"/>
    <s v="Women"/>
    <n v="39"/>
    <s v="Senior"/>
    <d v="2022-09-06T00:00:00"/>
    <s v="Dec"/>
    <s v="Cancelled"/>
    <s v="Amazon"/>
    <s v="JNE3728-KR-L"/>
    <s v="kurta"/>
    <s v="L"/>
    <n v="1"/>
    <s v="INR"/>
    <n v="328"/>
    <s v="KOLLAM"/>
    <x v="7"/>
    <n v="691001"/>
    <s v="IN"/>
    <b v="0"/>
  </r>
  <r>
    <n v="24066"/>
    <s v="171-1430589-2399506"/>
    <n v="1430589"/>
    <s v="Women"/>
    <n v="22"/>
    <s v="Adult"/>
    <d v="2022-09-06T00:00:00"/>
    <s v="Dec"/>
    <s v="Delivered"/>
    <s v="Amazon"/>
    <s v="JNE3766-KR-XXL"/>
    <s v="kurta"/>
    <s v="XXL"/>
    <n v="1"/>
    <s v="INR"/>
    <n v="517"/>
    <s v="CHENNAI"/>
    <x v="3"/>
    <n v="600116"/>
    <s v="IN"/>
    <b v="0"/>
  </r>
  <r>
    <n v="24067"/>
    <s v="404-6797504-2297936"/>
    <n v="6797504"/>
    <s v="Women"/>
    <n v="71"/>
    <s v="Senior"/>
    <d v="2022-09-06T00:00:00"/>
    <s v="Dec"/>
    <s v="Delivered"/>
    <s v="Amazon"/>
    <s v="JNE3465-KR-XS"/>
    <s v="kurta"/>
    <s v="XS"/>
    <n v="1"/>
    <s v="INR"/>
    <n v="491"/>
    <s v="GUNTUR"/>
    <x v="6"/>
    <n v="522001"/>
    <s v="IN"/>
    <b v="0"/>
  </r>
  <r>
    <n v="24068"/>
    <s v="404-6195927-7625966"/>
    <n v="6195927"/>
    <s v="Women"/>
    <n v="42"/>
    <s v="Senior"/>
    <d v="2022-09-06T00:00:00"/>
    <s v="Dec"/>
    <s v="Delivered"/>
    <s v="Amazon"/>
    <s v="JNE3437-KR-M"/>
    <s v="kurta"/>
    <s v="M"/>
    <n v="1"/>
    <s v="INR"/>
    <n v="517"/>
    <s v="NANDYAL"/>
    <x v="6"/>
    <n v="518501"/>
    <s v="IN"/>
    <b v="0"/>
  </r>
  <r>
    <n v="24069"/>
    <s v="404-7266683-0259508"/>
    <n v="7266683"/>
    <s v="Women"/>
    <n v="47"/>
    <s v="Adult"/>
    <d v="2022-09-06T00:00:00"/>
    <s v="Dec"/>
    <s v="Delivered"/>
    <s v="Myntra"/>
    <s v="J0003-SET-M"/>
    <s v="Set"/>
    <s v="M"/>
    <n v="1"/>
    <s v="INR"/>
    <n v="654"/>
    <s v="NOIDA"/>
    <x v="13"/>
    <n v="201301"/>
    <s v="IN"/>
    <b v="0"/>
  </r>
  <r>
    <n v="24070"/>
    <s v="405-8557097-1780310"/>
    <n v="8557097"/>
    <s v="Women"/>
    <n v="39"/>
    <s v="Senior"/>
    <d v="2022-09-06T00:00:00"/>
    <s v="Dec"/>
    <s v="Delivered"/>
    <s v="Flipkart"/>
    <s v="JNE3365-KR-1052-A-M"/>
    <s v="kurta"/>
    <s v="M"/>
    <n v="1"/>
    <s v="INR"/>
    <n v="376"/>
    <s v="PUDUCHERRY"/>
    <x v="22"/>
    <n v="605001"/>
    <s v="IN"/>
    <b v="0"/>
  </r>
  <r>
    <n v="24071"/>
    <s v="405-8557097-1780310"/>
    <n v="8557097"/>
    <s v="Men"/>
    <n v="70"/>
    <s v="Adult"/>
    <d v="2022-09-06T00:00:00"/>
    <s v="Dec"/>
    <s v="Delivered"/>
    <s v="Myntra"/>
    <s v="SET345-KR-NP-XS"/>
    <s v="Set"/>
    <s v="XS"/>
    <n v="1"/>
    <s v="INR"/>
    <n v="666"/>
    <s v="JAMSHEDPUR"/>
    <x v="19"/>
    <n v="831004"/>
    <s v="IN"/>
    <b v="0"/>
  </r>
  <r>
    <n v="24072"/>
    <s v="402-9372128-1582757"/>
    <n v="9372128"/>
    <s v="Women"/>
    <n v="20"/>
    <s v="Senior"/>
    <d v="2022-09-06T00:00:00"/>
    <s v="Dec"/>
    <s v="Delivered"/>
    <s v="Amazon"/>
    <s v="JNE3405-KR-M"/>
    <s v="kurta"/>
    <s v="M"/>
    <n v="1"/>
    <s v="INR"/>
    <n v="399"/>
    <s v="VILLUPURAM"/>
    <x v="3"/>
    <n v="605602"/>
    <s v="IN"/>
    <b v="0"/>
  </r>
  <r>
    <n v="24073"/>
    <s v="402-9372128-1582757"/>
    <n v="9372128"/>
    <s v="Women"/>
    <n v="27"/>
    <s v="Senior"/>
    <d v="2022-09-06T00:00:00"/>
    <s v="Dec"/>
    <s v="Delivered"/>
    <s v="Nalli"/>
    <s v="JNE3798-KR-XL"/>
    <s v="Western Dress"/>
    <s v="XL"/>
    <n v="1"/>
    <s v="INR"/>
    <n v="771"/>
    <s v="HYDERABAD"/>
    <x v="9"/>
    <n v="500032"/>
    <s v="IN"/>
    <b v="0"/>
  </r>
  <r>
    <n v="24074"/>
    <s v="402-7338525-2101121"/>
    <n v="7338525"/>
    <s v="Women"/>
    <n v="32"/>
    <s v="Adult"/>
    <d v="2022-09-06T00:00:00"/>
    <s v="Dec"/>
    <s v="Delivered"/>
    <s v="Flipkart"/>
    <s v="JNE3633-KR-XL"/>
    <s v="kurta"/>
    <s v="XL"/>
    <n v="1"/>
    <s v="INR"/>
    <n v="459"/>
    <s v="Addanki"/>
    <x v="6"/>
    <n v="523201"/>
    <s v="IN"/>
    <b v="0"/>
  </r>
  <r>
    <n v="24075"/>
    <s v="405-1574681-3197142"/>
    <n v="1574681"/>
    <s v="Women"/>
    <n v="44"/>
    <s v="Senior"/>
    <d v="2022-09-06T00:00:00"/>
    <s v="Dec"/>
    <s v="Delivered"/>
    <s v="Amazon"/>
    <s v="JNE3795-KR-XS"/>
    <s v="kurta"/>
    <s v="XS"/>
    <n v="1"/>
    <s v="INR"/>
    <n v="517"/>
    <s v="BHILWARA"/>
    <x v="12"/>
    <n v="311001"/>
    <s v="IN"/>
    <b v="0"/>
  </r>
  <r>
    <n v="24076"/>
    <s v="403-3764170-9501915"/>
    <n v="3764170"/>
    <s v="Women"/>
    <n v="43"/>
    <s v="Adult"/>
    <d v="2022-09-06T00:00:00"/>
    <s v="Dec"/>
    <s v="Delivered"/>
    <s v="Amazon"/>
    <s v="SAR012"/>
    <s v="Saree"/>
    <s v="Free"/>
    <n v="1"/>
    <s v="INR"/>
    <n v="788"/>
    <s v="BENGALURU"/>
    <x v="5"/>
    <n v="560065"/>
    <s v="IN"/>
    <b v="0"/>
  </r>
  <r>
    <n v="24077"/>
    <s v="171-3818473-2791556"/>
    <n v="3818473"/>
    <s v="Men"/>
    <n v="44"/>
    <s v="Senior"/>
    <d v="2022-09-06T00:00:00"/>
    <s v="Dec"/>
    <s v="Delivered"/>
    <s v="Amazon"/>
    <s v="J0006-SET-S"/>
    <s v="Ethnic Dress"/>
    <s v="S"/>
    <n v="1"/>
    <s v="INR"/>
    <n v="855"/>
    <s v="DHANBAD"/>
    <x v="19"/>
    <n v="826004"/>
    <s v="IN"/>
    <b v="0"/>
  </r>
  <r>
    <n v="24078"/>
    <s v="406-0494242-4747556"/>
    <n v="494242"/>
    <s v="Women"/>
    <n v="47"/>
    <s v="Senior"/>
    <d v="2022-09-06T00:00:00"/>
    <s v="Dec"/>
    <s v="Delivered"/>
    <s v="Flipkart"/>
    <s v="JNE3904-DR-M"/>
    <s v="Western Dress"/>
    <s v="M"/>
    <n v="1"/>
    <s v="INR"/>
    <n v="599"/>
    <s v="NEW DELHI"/>
    <x v="10"/>
    <n v="110051"/>
    <s v="IN"/>
    <b v="0"/>
  </r>
  <r>
    <n v="24079"/>
    <s v="402-4060761-0311540"/>
    <n v="4060761"/>
    <s v="Women"/>
    <n v="22"/>
    <s v="Adult"/>
    <d v="2022-09-06T00:00:00"/>
    <s v="Dec"/>
    <s v="Delivered"/>
    <s v="Amazon"/>
    <s v="JNE3801-KR-XXL"/>
    <s v="kurta"/>
    <s v="XXL"/>
    <n v="1"/>
    <s v="INR"/>
    <n v="771"/>
    <s v="MUMBAI"/>
    <x v="4"/>
    <n v="400011"/>
    <s v="IN"/>
    <b v="0"/>
  </r>
  <r>
    <n v="24080"/>
    <s v="171-4901081-4504359"/>
    <n v="4901081"/>
    <s v="Women"/>
    <n v="20"/>
    <s v="Senior"/>
    <d v="2022-09-06T00:00:00"/>
    <s v="Dec"/>
    <s v="Delivered"/>
    <s v="Flipkart"/>
    <s v="MEN5002-KR-XL"/>
    <s v="kurta"/>
    <s v="XL"/>
    <n v="1"/>
    <s v="INR"/>
    <n v="495"/>
    <s v="THANE"/>
    <x v="4"/>
    <n v="400601"/>
    <s v="IN"/>
    <b v="0"/>
  </r>
  <r>
    <n v="24081"/>
    <s v="403-4816553-0984330"/>
    <n v="4816553"/>
    <s v="Women"/>
    <n v="36"/>
    <s v="Adult"/>
    <d v="2022-09-06T00:00:00"/>
    <s v="Dec"/>
    <s v="Delivered"/>
    <s v="Myntra"/>
    <s v="SAR027"/>
    <s v="Saree"/>
    <s v="Free"/>
    <n v="1"/>
    <s v="INR"/>
    <n v="725"/>
    <s v="GUWAHATI"/>
    <x v="8"/>
    <n v="781012"/>
    <s v="IN"/>
    <b v="0"/>
  </r>
  <r>
    <n v="24082"/>
    <s v="403-0567840-3642764"/>
    <n v="567840"/>
    <s v="Women"/>
    <n v="52"/>
    <s v="Senior"/>
    <d v="2022-09-06T00:00:00"/>
    <s v="Dec"/>
    <s v="Delivered"/>
    <s v="Flipkart"/>
    <s v="SET324-KR-NP-L"/>
    <s v="Set"/>
    <s v="L"/>
    <n v="1"/>
    <s v="INR"/>
    <n v="589"/>
    <s v="MADURAI"/>
    <x v="3"/>
    <n v="625020"/>
    <s v="IN"/>
    <b v="0"/>
  </r>
  <r>
    <n v="24083"/>
    <s v="402-7348658-8961915"/>
    <n v="7348658"/>
    <s v="Women"/>
    <n v="25"/>
    <s v="Senior"/>
    <d v="2022-09-06T00:00:00"/>
    <s v="Dec"/>
    <s v="Delivered"/>
    <s v="Flipkart"/>
    <s v="JNE3797-KR-XXXL"/>
    <s v="Western Dress"/>
    <s v="3XL"/>
    <n v="1"/>
    <s v="INR"/>
    <n v="735"/>
    <s v="BENGALURU"/>
    <x v="5"/>
    <n v="560078"/>
    <s v="IN"/>
    <b v="0"/>
  </r>
  <r>
    <n v="24084"/>
    <s v="408-5838920-4513109"/>
    <n v="5838920"/>
    <s v="Women"/>
    <n v="44"/>
    <s v="Adult"/>
    <d v="2022-09-06T00:00:00"/>
    <s v="Dec"/>
    <s v="Delivered"/>
    <s v="Amazon"/>
    <s v="JNE3673-TU-L"/>
    <s v="Top"/>
    <s v="L"/>
    <n v="1"/>
    <s v="INR"/>
    <n v="599"/>
    <s v="NEW DELHI"/>
    <x v="10"/>
    <n v="110043"/>
    <s v="IN"/>
    <b v="0"/>
  </r>
  <r>
    <n v="24085"/>
    <s v="402-4328882-2099562"/>
    <n v="4328882"/>
    <s v="Women"/>
    <n v="27"/>
    <s v="Senior"/>
    <d v="2022-09-06T00:00:00"/>
    <s v="Dec"/>
    <s v="Delivered"/>
    <s v="Flipkart"/>
    <s v="SAR007"/>
    <s v="Saree"/>
    <s v="Free"/>
    <n v="1"/>
    <s v="INR"/>
    <n v="988"/>
    <s v="NEW DELHI"/>
    <x v="10"/>
    <n v="110018"/>
    <s v="IN"/>
    <b v="0"/>
  </r>
  <r>
    <n v="24086"/>
    <s v="408-3877837-5791537"/>
    <n v="3877837"/>
    <s v="Women"/>
    <n v="65"/>
    <s v="Adult"/>
    <d v="2022-09-06T00:00:00"/>
    <s v="Dec"/>
    <s v="Delivered"/>
    <s v="Others"/>
    <s v="SET435-KR-NP-M"/>
    <s v="Set"/>
    <s v="M"/>
    <n v="1"/>
    <s v="INR"/>
    <n v="1399"/>
    <s v="SHIMLA"/>
    <x v="21"/>
    <n v="171009"/>
    <s v="IN"/>
    <b v="0"/>
  </r>
  <r>
    <n v="24087"/>
    <s v="404-6977547-6749142"/>
    <n v="6977547"/>
    <s v="Men"/>
    <n v="19"/>
    <s v="Senior"/>
    <d v="2022-09-06T00:00:00"/>
    <s v="Dec"/>
    <s v="Delivered"/>
    <s v="Flipkart"/>
    <s v="SET185-KR-NP-M"/>
    <s v="Set"/>
    <s v="M"/>
    <n v="1"/>
    <s v="INR"/>
    <n v="785"/>
    <s v="VIJAYAWADA"/>
    <x v="6"/>
    <n v="520010"/>
    <s v="IN"/>
    <b v="0"/>
  </r>
  <r>
    <n v="24088"/>
    <s v="404-0966792-3528317"/>
    <n v="966792"/>
    <s v="Women"/>
    <n v="48"/>
    <s v="Senior"/>
    <d v="2022-09-06T00:00:00"/>
    <s v="Dec"/>
    <s v="Delivered"/>
    <s v="Flipkart"/>
    <s v="JNE3368-KR-XXL"/>
    <s v="kurta"/>
    <s v="XXL"/>
    <n v="1"/>
    <s v="INR"/>
    <n v="471"/>
    <s v="MAHINDRA WORLD CITY"/>
    <x v="3"/>
    <n v="603002"/>
    <s v="IN"/>
    <b v="0"/>
  </r>
  <r>
    <n v="24089"/>
    <s v="408-0799893-3803548"/>
    <n v="799893"/>
    <s v="Men"/>
    <n v="73"/>
    <s v="Adult"/>
    <d v="2022-09-06T00:00:00"/>
    <s v="Dec"/>
    <s v="Delivered"/>
    <s v="Flipkart"/>
    <s v="SET363-KR-NP-M"/>
    <s v="Set"/>
    <s v="M"/>
    <n v="1"/>
    <s v="INR"/>
    <n v="1149"/>
    <s v="Dombivli East"/>
    <x v="4"/>
    <n v="421201"/>
    <s v="IN"/>
    <b v="0"/>
  </r>
  <r>
    <n v="24090"/>
    <s v="406-7370881-9877926"/>
    <n v="7370881"/>
    <s v="Women"/>
    <n v="22"/>
    <s v="Senior"/>
    <d v="2022-09-06T00:00:00"/>
    <s v="Dec"/>
    <s v="Delivered"/>
    <s v="Flipkart"/>
    <s v="PJNE3252-KR-N-6XL"/>
    <s v="kurta"/>
    <s v="6XL"/>
    <n v="1"/>
    <s v="INR"/>
    <n v="925"/>
    <s v="DARJEELING"/>
    <x v="2"/>
    <n v="734101"/>
    <s v="IN"/>
    <b v="0"/>
  </r>
  <r>
    <n v="24091"/>
    <s v="171-1513740-4522706"/>
    <n v="1513740"/>
    <s v="Women"/>
    <n v="22"/>
    <s v="Adult"/>
    <d v="2022-09-06T00:00:00"/>
    <s v="Dec"/>
    <s v="Delivered"/>
    <s v="Flipkart"/>
    <s v="J0230-SKD-L"/>
    <s v="Set"/>
    <s v="L"/>
    <n v="1"/>
    <s v="INR"/>
    <n v="1163"/>
    <s v="HYDERABAD"/>
    <x v="9"/>
    <n v="500004"/>
    <s v="IN"/>
    <b v="0"/>
  </r>
  <r>
    <n v="24092"/>
    <s v="406-9342242-8466738"/>
    <n v="9342242"/>
    <s v="Men"/>
    <n v="56"/>
    <s v="Senior"/>
    <d v="2022-09-06T00:00:00"/>
    <s v="Dec"/>
    <s v="Delivered"/>
    <s v="Others"/>
    <s v="SET269-KR-NP-XXXL"/>
    <s v="Set"/>
    <s v="3XL"/>
    <n v="1"/>
    <s v="INR"/>
    <n v="824"/>
    <s v="GHAZIABAD"/>
    <x v="13"/>
    <n v="201001"/>
    <s v="IN"/>
    <b v="0"/>
  </r>
  <r>
    <n v="24093"/>
    <s v="408-4451351-0425134"/>
    <n v="4451351"/>
    <s v="Women"/>
    <n v="39"/>
    <s v="Senior"/>
    <d v="2022-09-06T00:00:00"/>
    <s v="Dec"/>
    <s v="Delivered"/>
    <s v="Meesho"/>
    <s v="JNE3798-KR-XL"/>
    <s v="Western Dress"/>
    <s v="XL"/>
    <n v="1"/>
    <s v="INR"/>
    <n v="771"/>
    <s v="CHENNAI"/>
    <x v="3"/>
    <n v="601203"/>
    <s v="IN"/>
    <b v="0"/>
  </r>
  <r>
    <n v="24094"/>
    <s v="406-7730259-6393901"/>
    <n v="7730259"/>
    <s v="Women"/>
    <n v="57"/>
    <s v="Adult"/>
    <d v="2022-09-06T00:00:00"/>
    <s v="Dec"/>
    <s v="Delivered"/>
    <s v="Amazon"/>
    <s v="J0297-TP-XL"/>
    <s v="Top"/>
    <s v="XL"/>
    <n v="1"/>
    <s v="INR"/>
    <n v="499"/>
    <s v="NEW DELHI"/>
    <x v="10"/>
    <n v="110096"/>
    <s v="IN"/>
    <b v="0"/>
  </r>
  <r>
    <n v="24095"/>
    <s v="404-9609057-1069913"/>
    <n v="9609057"/>
    <s v="Men"/>
    <n v="51"/>
    <s v="Senior"/>
    <d v="2022-09-06T00:00:00"/>
    <s v="Dec"/>
    <s v="Delivered"/>
    <s v="Meesho"/>
    <s v="NW029-ST-SR-S"/>
    <s v="Set"/>
    <s v="S"/>
    <n v="1"/>
    <s v="INR"/>
    <n v="474"/>
    <s v="ROURKELA"/>
    <x v="11"/>
    <n v="769015"/>
    <s v="IN"/>
    <b v="0"/>
  </r>
  <r>
    <n v="24096"/>
    <s v="408-3613869-6672300"/>
    <n v="3613869"/>
    <s v="Women"/>
    <n v="44"/>
    <s v="Adult"/>
    <d v="2022-09-06T00:00:00"/>
    <s v="Dec"/>
    <s v="Delivered"/>
    <s v="Amazon"/>
    <s v="J0119-TP-XL"/>
    <s v="Top"/>
    <s v="XL"/>
    <n v="1"/>
    <s v="INR"/>
    <n v="550"/>
    <s v="BENGALURU"/>
    <x v="5"/>
    <n v="560054"/>
    <s v="IN"/>
    <b v="0"/>
  </r>
  <r>
    <n v="24097"/>
    <s v="171-2119222-5583551"/>
    <n v="2119222"/>
    <s v="Women"/>
    <n v="29"/>
    <s v="Senior"/>
    <d v="2022-09-06T00:00:00"/>
    <s v="Dec"/>
    <s v="Delivered"/>
    <s v="Myntra"/>
    <s v="JNE3710-DR-S"/>
    <s v="Western Dress"/>
    <s v="S"/>
    <n v="1"/>
    <s v="INR"/>
    <n v="690"/>
    <s v="Itanagar"/>
    <x v="26"/>
    <n v="791111"/>
    <s v="IN"/>
    <b v="0"/>
  </r>
  <r>
    <n v="24098"/>
    <s v="404-5009919-3581953"/>
    <n v="5009919"/>
    <s v="Men"/>
    <n v="30"/>
    <s v="Senior"/>
    <d v="2022-09-06T00:00:00"/>
    <s v="Dec"/>
    <s v="Delivered"/>
    <s v="Amazon"/>
    <s v="SET183-KR-DH-M"/>
    <s v="Set"/>
    <s v="M"/>
    <n v="1"/>
    <s v="INR"/>
    <n v="759"/>
    <s v="VADODARA"/>
    <x v="17"/>
    <n v="390021"/>
    <s v="IN"/>
    <b v="0"/>
  </r>
  <r>
    <n v="24099"/>
    <s v="405-0830822-7163538"/>
    <n v="830822"/>
    <s v="Men"/>
    <n v="58"/>
    <s v="Adult"/>
    <d v="2022-09-06T00:00:00"/>
    <s v="Dec"/>
    <s v="Delivered"/>
    <s v="Amazon"/>
    <s v="SET320-KR-NP-XL"/>
    <s v="Set"/>
    <s v="XL"/>
    <n v="1"/>
    <s v="INR"/>
    <n v="845"/>
    <s v="Kottayam"/>
    <x v="7"/>
    <n v="686602"/>
    <s v="IN"/>
    <b v="0"/>
  </r>
  <r>
    <n v="24100"/>
    <s v="406-3022958-1589901"/>
    <n v="3022958"/>
    <s v="Women"/>
    <n v="61"/>
    <s v="Senior"/>
    <d v="2022-09-06T00:00:00"/>
    <s v="Dec"/>
    <s v="Cancelled"/>
    <s v="Flipkart"/>
    <s v="JNE3522-KR-M"/>
    <s v="kurta"/>
    <s v="M"/>
    <n v="1"/>
    <s v="INR"/>
    <n v="325"/>
    <s v="NAGPUR"/>
    <x v="4"/>
    <n v="440034"/>
    <s v="IN"/>
    <b v="0"/>
  </r>
  <r>
    <n v="24101"/>
    <s v="402-3427676-6304353"/>
    <n v="3427676"/>
    <s v="Women"/>
    <n v="18"/>
    <s v="Adult"/>
    <d v="2022-09-06T00:00:00"/>
    <s v="Dec"/>
    <s v="Delivered"/>
    <s v="Myntra"/>
    <s v="JNE3730-KR-XL"/>
    <s v="kurta"/>
    <s v="XL"/>
    <n v="1"/>
    <s v="INR"/>
    <n v="301"/>
    <s v="BENGALURU"/>
    <x v="5"/>
    <n v="560008"/>
    <s v="IN"/>
    <b v="0"/>
  </r>
  <r>
    <n v="24102"/>
    <s v="171-5133691-1238753"/>
    <n v="5133691"/>
    <s v="Women"/>
    <n v="31"/>
    <s v="Senior"/>
    <d v="2022-09-06T00:00:00"/>
    <s v="Dec"/>
    <s v="Delivered"/>
    <s v="Amazon"/>
    <s v="JNE3710-DR-S"/>
    <s v="Western Dress"/>
    <s v="S"/>
    <n v="1"/>
    <s v="INR"/>
    <n v="690"/>
    <s v="GORAKHPUR"/>
    <x v="13"/>
    <n v="273016"/>
    <s v="IN"/>
    <b v="0"/>
  </r>
  <r>
    <n v="24103"/>
    <s v="405-5607692-8884344"/>
    <n v="5607692"/>
    <s v="Women"/>
    <n v="46"/>
    <s v="Senior"/>
    <d v="2022-09-06T00:00:00"/>
    <s v="Dec"/>
    <s v="Cancelled"/>
    <s v="Amazon"/>
    <s v="J0117-TP-XL"/>
    <s v="Top"/>
    <s v="XL"/>
    <n v="1"/>
    <s v="INR"/>
    <n v="545"/>
    <s v="HYDERABAD"/>
    <x v="9"/>
    <n v="500084"/>
    <s v="IN"/>
    <b v="0"/>
  </r>
  <r>
    <n v="24104"/>
    <s v="404-0925784-1426758"/>
    <n v="925784"/>
    <s v="Men"/>
    <n v="69"/>
    <s v="Adult"/>
    <d v="2022-09-06T00:00:00"/>
    <s v="Dec"/>
    <s v="Delivered"/>
    <s v="Flipkart"/>
    <s v="SET357-KR-NP-XXL"/>
    <s v="Set"/>
    <s v="XXL"/>
    <n v="1"/>
    <s v="INR"/>
    <n v="725"/>
    <s v="BENGALURU"/>
    <x v="5"/>
    <n v="560100"/>
    <s v="IN"/>
    <b v="0"/>
  </r>
  <r>
    <n v="24105"/>
    <s v="404-6901387-4641964"/>
    <n v="6901387"/>
    <s v="Men"/>
    <n v="38"/>
    <s v="Senior"/>
    <d v="2022-09-06T00:00:00"/>
    <s v="Dec"/>
    <s v="Delivered"/>
    <s v="Myntra"/>
    <s v="J0335-DR-L"/>
    <s v="Western Dress"/>
    <s v="L"/>
    <n v="1"/>
    <s v="INR"/>
    <n v="1294"/>
    <s v="HYDERABAD"/>
    <x v="9"/>
    <n v="500072"/>
    <s v="IN"/>
    <b v="0"/>
  </r>
  <r>
    <n v="24106"/>
    <s v="406-8500482-2517926"/>
    <n v="8500482"/>
    <s v="Men"/>
    <n v="21"/>
    <s v="Adult"/>
    <d v="2022-09-06T00:00:00"/>
    <s v="Dec"/>
    <s v="Delivered"/>
    <s v="Flipkart"/>
    <s v="JNE3797-KR-XXL"/>
    <s v="Western Dress"/>
    <s v="XXL"/>
    <n v="1"/>
    <s v="INR"/>
    <n v="771"/>
    <s v="THRISSUR"/>
    <x v="7"/>
    <n v="680003"/>
    <s v="IN"/>
    <b v="0"/>
  </r>
  <r>
    <n v="24107"/>
    <s v="171-1734861-3566723"/>
    <n v="1734861"/>
    <s v="Women"/>
    <n v="50"/>
    <s v="Senior"/>
    <d v="2022-09-06T00:00:00"/>
    <s v="Dec"/>
    <s v="Delivered"/>
    <s v="Amazon"/>
    <s v="J0096-KR-L"/>
    <s v="kurta"/>
    <s v="L"/>
    <n v="1"/>
    <s v="INR"/>
    <n v="568"/>
    <s v="LUCKNOW"/>
    <x v="13"/>
    <n v="226001"/>
    <s v="IN"/>
    <b v="0"/>
  </r>
  <r>
    <n v="24108"/>
    <s v="406-9734567-9770742"/>
    <n v="9734567"/>
    <s v="Women"/>
    <n v="47"/>
    <s v="Senior"/>
    <d v="2022-09-06T00:00:00"/>
    <s v="Dec"/>
    <s v="Returned"/>
    <s v="Amazon"/>
    <s v="J0118-TP-XXXL"/>
    <s v="Top"/>
    <s v="3XL"/>
    <n v="1"/>
    <s v="INR"/>
    <n v="693"/>
    <s v="Gurgaon"/>
    <x v="1"/>
    <n v="122001"/>
    <s v="IN"/>
    <b v="0"/>
  </r>
  <r>
    <n v="24109"/>
    <s v="405-6224796-4816347"/>
    <n v="6224796"/>
    <s v="Men"/>
    <n v="60"/>
    <s v="Adult"/>
    <d v="2022-09-06T00:00:00"/>
    <s v="Dec"/>
    <s v="Delivered"/>
    <s v="Amazon"/>
    <s v="J0008-SKD-L"/>
    <s v="Set"/>
    <s v="L"/>
    <n v="1"/>
    <s v="INR"/>
    <n v="1075"/>
    <s v="BIHARSHARIF"/>
    <x v="20"/>
    <n v="803101"/>
    <s v="IN"/>
    <b v="0"/>
  </r>
  <r>
    <n v="24110"/>
    <s v="402-9465907-8459534"/>
    <n v="9465907"/>
    <s v="Women"/>
    <n v="40"/>
    <s v="Senior"/>
    <d v="2022-09-06T00:00:00"/>
    <s v="Dec"/>
    <s v="Delivered"/>
    <s v="Myntra"/>
    <s v="JNE3518-KR-L"/>
    <s v="kurta"/>
    <s v="L"/>
    <n v="1"/>
    <s v="INR"/>
    <n v="458"/>
    <s v="SRIKALAHASTI"/>
    <x v="6"/>
    <n v="517640"/>
    <s v="IN"/>
    <b v="0"/>
  </r>
  <r>
    <n v="24111"/>
    <s v="402-7210094-9473114"/>
    <n v="7210094"/>
    <s v="Women"/>
    <n v="28"/>
    <s v="Adult"/>
    <d v="2022-09-06T00:00:00"/>
    <s v="Dec"/>
    <s v="Delivered"/>
    <s v="Myntra"/>
    <s v="JNE3645-TP-N-L"/>
    <s v="Top"/>
    <s v="L"/>
    <n v="1"/>
    <s v="INR"/>
    <n v="663"/>
    <s v="GURUGRAM"/>
    <x v="1"/>
    <n v="122018"/>
    <s v="IN"/>
    <b v="0"/>
  </r>
  <r>
    <n v="24112"/>
    <s v="404-9966373-2112336"/>
    <n v="9966373"/>
    <s v="Women"/>
    <n v="35"/>
    <s v="Senior"/>
    <d v="2022-09-06T00:00:00"/>
    <s v="Dec"/>
    <s v="Delivered"/>
    <s v="Meesho"/>
    <s v="JNE3396-KR-M"/>
    <s v="kurta"/>
    <s v="M"/>
    <n v="1"/>
    <s v="INR"/>
    <n v="399"/>
    <s v="COIMBATORE"/>
    <x v="3"/>
    <n v="641001"/>
    <s v="IN"/>
    <b v="0"/>
  </r>
  <r>
    <n v="24113"/>
    <s v="402-1069953-0733147"/>
    <n v="1069953"/>
    <s v="Women"/>
    <n v="33"/>
    <s v="Senior"/>
    <d v="2022-09-06T00:00:00"/>
    <s v="Dec"/>
    <s v="Delivered"/>
    <s v="Amazon"/>
    <s v="JNE3634-KR-M"/>
    <s v="kurta"/>
    <s v="M"/>
    <n v="1"/>
    <s v="INR"/>
    <n v="511"/>
    <s v="MURBAD"/>
    <x v="4"/>
    <n v="421401"/>
    <s v="IN"/>
    <b v="0"/>
  </r>
  <r>
    <n v="24114"/>
    <s v="405-8509207-0031542"/>
    <n v="8509207"/>
    <s v="Women"/>
    <n v="37"/>
    <s v="Adult"/>
    <d v="2022-09-06T00:00:00"/>
    <s v="Dec"/>
    <s v="Refunded"/>
    <s v="Amazon"/>
    <s v="JNE3775-KR-XXXL"/>
    <s v="kurta"/>
    <s v="3XL"/>
    <n v="1"/>
    <s v="INR"/>
    <n v="291"/>
    <s v="Goregaon East, Mumbai -  400097"/>
    <x v="4"/>
    <n v="400097"/>
    <s v="IN"/>
    <b v="0"/>
  </r>
  <r>
    <n v="24115"/>
    <s v="405-8509207-0031542"/>
    <n v="8509207"/>
    <s v="Women"/>
    <n v="35"/>
    <s v="Senior"/>
    <d v="2022-09-06T00:00:00"/>
    <s v="Dec"/>
    <s v="Cancelled"/>
    <s v="Flipkart"/>
    <s v="JNE3484-KR-XL"/>
    <s v="kurta"/>
    <s v="XL"/>
    <n v="1"/>
    <s v="INR"/>
    <n v="301"/>
    <s v="INDORE"/>
    <x v="14"/>
    <n v="452009"/>
    <s v="IN"/>
    <b v="0"/>
  </r>
  <r>
    <n v="24116"/>
    <s v="405-3194788-9908318"/>
    <n v="3194788"/>
    <s v="Men"/>
    <n v="49"/>
    <s v="Adult"/>
    <d v="2022-09-06T00:00:00"/>
    <s v="Dec"/>
    <s v="Delivered"/>
    <s v="Amazon"/>
    <s v="SET408-KR-NP-L"/>
    <s v="Set"/>
    <s v="L"/>
    <n v="1"/>
    <s v="INR"/>
    <n v="499"/>
    <s v="CHIKKAMAGALURU"/>
    <x v="5"/>
    <n v="577101"/>
    <s v="IN"/>
    <b v="0"/>
  </r>
  <r>
    <n v="24117"/>
    <s v="404-2724074-8320314"/>
    <n v="2724074"/>
    <s v="Women"/>
    <n v="41"/>
    <s v="Senior"/>
    <d v="2022-09-06T00:00:00"/>
    <s v="Dec"/>
    <s v="Delivered"/>
    <s v="Nalli"/>
    <s v="JNE3825-KR-S"/>
    <s v="kurta"/>
    <s v="S"/>
    <n v="1"/>
    <s v="INR"/>
    <n v="449"/>
    <s v="Noida"/>
    <x v="13"/>
    <n v="201301"/>
    <s v="IN"/>
    <b v="1"/>
  </r>
  <r>
    <n v="24118"/>
    <s v="171-8379915-1249146"/>
    <n v="8379915"/>
    <s v="Men"/>
    <n v="33"/>
    <s v="Senior"/>
    <d v="2022-09-06T00:00:00"/>
    <s v="Dec"/>
    <s v="Delivered"/>
    <s v="Amazon"/>
    <s v="JNE3861-DR-XS"/>
    <s v="Western Dress"/>
    <s v="XS"/>
    <n v="1"/>
    <s v="INR"/>
    <n v="791"/>
    <s v="BENGALURU"/>
    <x v="5"/>
    <n v="560054"/>
    <s v="IN"/>
    <b v="0"/>
  </r>
  <r>
    <n v="24119"/>
    <s v="407-6151541-3088362"/>
    <n v="6151541"/>
    <s v="Women"/>
    <n v="36"/>
    <s v="Adult"/>
    <d v="2022-09-06T00:00:00"/>
    <s v="Dec"/>
    <s v="Delivered"/>
    <s v="Flipkart"/>
    <s v="J0334-TP-XL"/>
    <s v="Top"/>
    <s v="XL"/>
    <n v="1"/>
    <s v="INR"/>
    <n v="512"/>
    <s v="VASAI VIRAR"/>
    <x v="4"/>
    <n v="401202"/>
    <s v="IN"/>
    <b v="0"/>
  </r>
  <r>
    <n v="24120"/>
    <s v="403-6290168-9052301"/>
    <n v="6290168"/>
    <s v="Women"/>
    <n v="24"/>
    <s v="Senior"/>
    <d v="2022-09-06T00:00:00"/>
    <s v="Dec"/>
    <s v="Delivered"/>
    <s v="Amazon"/>
    <s v="SET386-KR-NP-M"/>
    <s v="Set"/>
    <s v="M"/>
    <n v="1"/>
    <s v="INR"/>
    <n v="599"/>
    <s v="MUMBAI"/>
    <x v="4"/>
    <n v="400059"/>
    <s v="IN"/>
    <b v="0"/>
  </r>
  <r>
    <n v="24121"/>
    <s v="403-7082723-7037157"/>
    <n v="7082723"/>
    <s v="Women"/>
    <n v="60"/>
    <s v="Adult"/>
    <d v="2022-09-06T00:00:00"/>
    <s v="Dec"/>
    <s v="Delivered"/>
    <s v="Myntra"/>
    <s v="SET204-KR-DPT-XXL"/>
    <s v="Set"/>
    <s v="XXL"/>
    <n v="1"/>
    <s v="INR"/>
    <n v="545"/>
    <s v="BENGALURU"/>
    <x v="5"/>
    <n v="560005"/>
    <s v="IN"/>
    <b v="0"/>
  </r>
  <r>
    <n v="24122"/>
    <s v="405-0422762-1881145"/>
    <n v="422762"/>
    <s v="Women"/>
    <n v="43"/>
    <s v="Senior"/>
    <d v="2022-09-06T00:00:00"/>
    <s v="Dec"/>
    <s v="Delivered"/>
    <s v="Myntra"/>
    <s v="JNE3567-KR-M"/>
    <s v="kurta"/>
    <s v="M"/>
    <n v="1"/>
    <s v="INR"/>
    <n v="399"/>
    <s v="GURUGRAM"/>
    <x v="1"/>
    <n v="122001"/>
    <s v="IN"/>
    <b v="0"/>
  </r>
  <r>
    <n v="24123"/>
    <s v="402-6176168-9014715"/>
    <n v="6176168"/>
    <s v="Men"/>
    <n v="27"/>
    <s v="Senior"/>
    <d v="2022-09-06T00:00:00"/>
    <s v="Dec"/>
    <s v="Delivered"/>
    <s v="Others"/>
    <s v="SET395-KR-NP-XXL"/>
    <s v="Set"/>
    <s v="XXL"/>
    <n v="1"/>
    <s v="INR"/>
    <n v="962"/>
    <s v="HYDERABAD"/>
    <x v="9"/>
    <n v="500008"/>
    <s v="IN"/>
    <b v="0"/>
  </r>
  <r>
    <n v="24124"/>
    <s v="408-3639980-9358722"/>
    <n v="3639980"/>
    <s v="Men"/>
    <n v="33"/>
    <s v="Adult"/>
    <d v="2022-09-06T00:00:00"/>
    <s v="Dec"/>
    <s v="Delivered"/>
    <s v="Others"/>
    <s v="JNE3797-KR-XXL"/>
    <s v="Western Dress"/>
    <s v="XXL"/>
    <n v="1"/>
    <s v="INR"/>
    <n v="735"/>
    <s v="Agra"/>
    <x v="13"/>
    <n v="282001"/>
    <s v="IN"/>
    <b v="0"/>
  </r>
  <r>
    <n v="24125"/>
    <s v="171-2627808-9588308"/>
    <n v="2627808"/>
    <s v="Men"/>
    <n v="44"/>
    <s v="Senior"/>
    <d v="2022-09-06T00:00:00"/>
    <s v="Dec"/>
    <s v="Delivered"/>
    <s v="Myntra"/>
    <s v="J0210-DR-XL"/>
    <s v="Ethnic Dress"/>
    <s v="XL"/>
    <n v="1"/>
    <s v="INR"/>
    <n v="837"/>
    <s v="VADODARA"/>
    <x v="17"/>
    <n v="390007"/>
    <s v="IN"/>
    <b v="0"/>
  </r>
  <r>
    <n v="24126"/>
    <s v="407-1022083-5443552"/>
    <n v="1022083"/>
    <s v="Men"/>
    <n v="29"/>
    <s v="Adult"/>
    <d v="2022-09-06T00:00:00"/>
    <s v="Dec"/>
    <s v="Delivered"/>
    <s v="Flipkart"/>
    <s v="JNE3797-KR-XXXL"/>
    <s v="Western Dress"/>
    <s v="3XL"/>
    <n v="1"/>
    <s v="INR"/>
    <n v="735"/>
    <s v="KOLKATA"/>
    <x v="2"/>
    <n v="700013"/>
    <s v="IN"/>
    <b v="0"/>
  </r>
  <r>
    <n v="24127"/>
    <s v="405-2405450-4309957"/>
    <n v="2405450"/>
    <s v="Women"/>
    <n v="52"/>
    <s v="Senior"/>
    <d v="2022-09-06T00:00:00"/>
    <s v="Dec"/>
    <s v="Delivered"/>
    <s v="Ajio"/>
    <s v="JNE3792-KR-XXXL"/>
    <s v="kurta"/>
    <s v="3XL"/>
    <n v="1"/>
    <s v="INR"/>
    <n v="432"/>
    <s v="SOLAPUR"/>
    <x v="4"/>
    <n v="413002"/>
    <s v="IN"/>
    <b v="0"/>
  </r>
  <r>
    <n v="24128"/>
    <s v="403-6980939-7453944"/>
    <n v="6980939"/>
    <s v="Women"/>
    <n v="36"/>
    <s v="Senior"/>
    <d v="2022-09-06T00:00:00"/>
    <s v="Dec"/>
    <s v="Delivered"/>
    <s v="Myntra"/>
    <s v="J0314-KR-XL"/>
    <s v="kurta"/>
    <s v="XL"/>
    <n v="1"/>
    <s v="INR"/>
    <n v="761"/>
    <s v="CHENNAI"/>
    <x v="3"/>
    <n v="600044"/>
    <s v="IN"/>
    <b v="0"/>
  </r>
  <r>
    <n v="24129"/>
    <s v="403-0851403-5608326"/>
    <n v="851403"/>
    <s v="Women"/>
    <n v="42"/>
    <s v="Adult"/>
    <d v="2022-09-06T00:00:00"/>
    <s v="Dec"/>
    <s v="Delivered"/>
    <s v="Amazon"/>
    <s v="J0230-SKD-M"/>
    <s v="Set"/>
    <s v="M"/>
    <n v="1"/>
    <s v="INR"/>
    <n v="1112"/>
    <s v="KOLKATA"/>
    <x v="2"/>
    <n v="700053"/>
    <s v="IN"/>
    <b v="0"/>
  </r>
  <r>
    <n v="24130"/>
    <s v="407-2451646-1885917"/>
    <n v="2451646"/>
    <s v="Women"/>
    <n v="22"/>
    <s v="Senior"/>
    <d v="2022-09-06T00:00:00"/>
    <s v="Dec"/>
    <s v="Delivered"/>
    <s v="Amazon"/>
    <s v="JNE3821-KR-XXL"/>
    <s v="kurta"/>
    <s v="XXL"/>
    <n v="1"/>
    <s v="INR"/>
    <n v="526"/>
    <s v="NEW DELHI"/>
    <x v="10"/>
    <n v="110034"/>
    <s v="IN"/>
    <b v="1"/>
  </r>
  <r>
    <n v="24131"/>
    <s v="407-5144731-7266733"/>
    <n v="5144731"/>
    <s v="Women"/>
    <n v="39"/>
    <s v="Adult"/>
    <d v="2022-09-06T00:00:00"/>
    <s v="Dec"/>
    <s v="Delivered"/>
    <s v="Amazon"/>
    <s v="MEN5004-KR-L"/>
    <s v="kurta"/>
    <s v="L"/>
    <n v="1"/>
    <s v="INR"/>
    <n v="709"/>
    <s v="MUMBAI"/>
    <x v="4"/>
    <n v="400012"/>
    <s v="IN"/>
    <b v="0"/>
  </r>
  <r>
    <n v="24132"/>
    <s v="402-0978484-6463558"/>
    <n v="978484"/>
    <s v="Men"/>
    <n v="27"/>
    <s v="Senior"/>
    <d v="2022-09-06T00:00:00"/>
    <s v="Dec"/>
    <s v="Delivered"/>
    <s v="Ajio"/>
    <s v="JNE3797-KR-M"/>
    <s v="Western Dress"/>
    <s v="M"/>
    <n v="1"/>
    <s v="INR"/>
    <n v="771"/>
    <s v="RANCHI"/>
    <x v="19"/>
    <n v="834002"/>
    <s v="IN"/>
    <b v="0"/>
  </r>
  <r>
    <n v="24133"/>
    <s v="407-6854360-9733137"/>
    <n v="6854360"/>
    <s v="Men"/>
    <n v="65"/>
    <s v="Senior"/>
    <d v="2022-09-06T00:00:00"/>
    <s v="Dec"/>
    <s v="Delivered"/>
    <s v="Myntra"/>
    <s v="SET183-KR-DH-M"/>
    <s v="Set"/>
    <s v="M"/>
    <n v="1"/>
    <s v="INR"/>
    <n v="759"/>
    <s v="MUMBAI"/>
    <x v="4"/>
    <n v="400050"/>
    <s v="IN"/>
    <b v="0"/>
  </r>
  <r>
    <n v="24134"/>
    <s v="403-9033467-8363559"/>
    <n v="9033467"/>
    <s v="Women"/>
    <n v="24"/>
    <s v="Adult"/>
    <d v="2022-09-06T00:00:00"/>
    <s v="Dec"/>
    <s v="Delivered"/>
    <s v="Amazon"/>
    <s v="SAR005"/>
    <s v="Saree"/>
    <s v="Free"/>
    <n v="1"/>
    <s v="INR"/>
    <n v="737"/>
    <s v="UDUPI"/>
    <x v="5"/>
    <n v="576107"/>
    <s v="IN"/>
    <b v="0"/>
  </r>
  <r>
    <n v="24135"/>
    <s v="407-9943797-2776361"/>
    <n v="9943797"/>
    <s v="Women"/>
    <n v="29"/>
    <s v="Senior"/>
    <d v="2022-09-06T00:00:00"/>
    <s v="Dec"/>
    <s v="Delivered"/>
    <s v="Myntra"/>
    <s v="JNE3612-KR-M"/>
    <s v="kurta"/>
    <s v="M"/>
    <n v="1"/>
    <s v="INR"/>
    <n v="399"/>
    <s v="AHMEDABAD"/>
    <x v="17"/>
    <n v="380015"/>
    <s v="IN"/>
    <b v="0"/>
  </r>
  <r>
    <n v="24136"/>
    <s v="403-0633213-6457955"/>
    <n v="633213"/>
    <s v="Women"/>
    <n v="24"/>
    <s v="Adult"/>
    <d v="2022-09-06T00:00:00"/>
    <s v="Dec"/>
    <s v="Delivered"/>
    <s v="Amazon"/>
    <s v="JNE3615-KR-XXXL"/>
    <s v="kurta"/>
    <s v="3XL"/>
    <n v="1"/>
    <s v="INR"/>
    <n v="313"/>
    <s v="MUMBAI"/>
    <x v="4"/>
    <n v="400058"/>
    <s v="IN"/>
    <b v="0"/>
  </r>
  <r>
    <n v="24137"/>
    <s v="404-2932692-9469105"/>
    <n v="2932692"/>
    <s v="Women"/>
    <n v="37"/>
    <s v="Senior"/>
    <d v="2022-09-06T00:00:00"/>
    <s v="Dec"/>
    <s v="Delivered"/>
    <s v="Ajio"/>
    <s v="JNE3373-KR-XXXL"/>
    <s v="kurta"/>
    <s v="3XL"/>
    <n v="1"/>
    <s v="INR"/>
    <n v="376"/>
    <s v="KIRATPUR"/>
    <x v="13"/>
    <n v="246731"/>
    <s v="IN"/>
    <b v="0"/>
  </r>
  <r>
    <n v="24138"/>
    <s v="404-8782550-9847569"/>
    <n v="8782550"/>
    <s v="Men"/>
    <n v="42"/>
    <s v="Senior"/>
    <d v="2022-09-06T00:00:00"/>
    <s v="Dec"/>
    <s v="Delivered"/>
    <s v="Flipkart"/>
    <s v="JNE3797-KR-XXL"/>
    <s v="Western Dress"/>
    <s v="XXL"/>
    <n v="1"/>
    <s v="INR"/>
    <n v="725"/>
    <s v="Rewa"/>
    <x v="14"/>
    <n v="486001"/>
    <s v="IN"/>
    <b v="0"/>
  </r>
  <r>
    <n v="24139"/>
    <s v="402-3368240-3118728"/>
    <n v="3368240"/>
    <s v="Women"/>
    <n v="37"/>
    <s v="Adult"/>
    <d v="2022-09-06T00:00:00"/>
    <s v="Dec"/>
    <s v="Delivered"/>
    <s v="Amazon"/>
    <s v="J0119-TP-XL"/>
    <s v="Top"/>
    <s v="XL"/>
    <n v="1"/>
    <s v="INR"/>
    <n v="758"/>
    <s v="NAGPUR"/>
    <x v="4"/>
    <n v="440022"/>
    <s v="IN"/>
    <b v="0"/>
  </r>
  <r>
    <n v="24140"/>
    <s v="408-6803565-5722735"/>
    <n v="6803565"/>
    <s v="Women"/>
    <n v="28"/>
    <s v="Senior"/>
    <d v="2022-09-06T00:00:00"/>
    <s v="Dec"/>
    <s v="Delivered"/>
    <s v="Flipkart"/>
    <s v="NW020-ST-SR-XL"/>
    <s v="Set"/>
    <s v="XL"/>
    <n v="1"/>
    <s v="INR"/>
    <n v="517"/>
    <s v="JAIPUR"/>
    <x v="12"/>
    <n v="302020"/>
    <s v="IN"/>
    <b v="0"/>
  </r>
  <r>
    <n v="24141"/>
    <s v="407-9238753-1521935"/>
    <n v="9238753"/>
    <s v="Men"/>
    <n v="36"/>
    <s v="Adult"/>
    <d v="2022-09-06T00:00:00"/>
    <s v="Dec"/>
    <s v="Delivered"/>
    <s v="Myntra"/>
    <s v="JNE3797-KR-M"/>
    <s v="Western Dress"/>
    <s v="M"/>
    <n v="1"/>
    <s v="INR"/>
    <n v="735"/>
    <s v="BOBBILI"/>
    <x v="6"/>
    <n v="535558"/>
    <s v="IN"/>
    <b v="0"/>
  </r>
  <r>
    <n v="24142"/>
    <s v="403-2248987-2923545"/>
    <n v="2248987"/>
    <s v="Women"/>
    <n v="45"/>
    <s v="Senior"/>
    <d v="2022-09-06T00:00:00"/>
    <s v="Dec"/>
    <s v="Delivered"/>
    <s v="Flipkart"/>
    <s v="SAR005"/>
    <s v="Saree"/>
    <s v="Free"/>
    <n v="1"/>
    <s v="INR"/>
    <n v="1018"/>
    <s v="Patna"/>
    <x v="20"/>
    <n v="800001"/>
    <s v="IN"/>
    <b v="0"/>
  </r>
  <r>
    <n v="24143"/>
    <s v="403-7717984-4804317"/>
    <n v="7717984"/>
    <s v="Men"/>
    <n v="40"/>
    <s v="Senior"/>
    <d v="2022-09-06T00:00:00"/>
    <s v="Dec"/>
    <s v="Delivered"/>
    <s v="Nalli"/>
    <s v="JNE3798-KR-XL"/>
    <s v="Western Dress"/>
    <s v="XL"/>
    <n v="1"/>
    <s v="INR"/>
    <n v="771"/>
    <s v="BENGALURU"/>
    <x v="5"/>
    <n v="560048"/>
    <s v="IN"/>
    <b v="0"/>
  </r>
  <r>
    <n v="24144"/>
    <s v="403-1010379-3662741"/>
    <n v="1010379"/>
    <s v="Women"/>
    <n v="65"/>
    <s v="Adult"/>
    <d v="2022-09-06T00:00:00"/>
    <s v="Dec"/>
    <s v="Delivered"/>
    <s v="Meesho"/>
    <s v="J0167-KR-L"/>
    <s v="kurta"/>
    <s v="L"/>
    <n v="1"/>
    <s v="INR"/>
    <n v="315"/>
    <s v="LEH"/>
    <x v="28"/>
    <n v="194101"/>
    <s v="IN"/>
    <b v="0"/>
  </r>
  <r>
    <n v="24145"/>
    <s v="407-4765831-7698761"/>
    <n v="4765831"/>
    <s v="Women"/>
    <n v="26"/>
    <s v="Senior"/>
    <d v="2022-09-06T00:00:00"/>
    <s v="Dec"/>
    <s v="Delivered"/>
    <s v="Myntra"/>
    <s v="J0118-TP-XL"/>
    <s v="Top"/>
    <s v="XL"/>
    <n v="1"/>
    <s v="INR"/>
    <n v="693"/>
    <s v="KOLKATA"/>
    <x v="2"/>
    <n v="700074"/>
    <s v="IN"/>
    <b v="0"/>
  </r>
  <r>
    <n v="24146"/>
    <s v="402-1485220-6981922"/>
    <n v="1485220"/>
    <s v="Women"/>
    <n v="37"/>
    <s v="Adult"/>
    <d v="2022-09-06T00:00:00"/>
    <s v="Dec"/>
    <s v="Delivered"/>
    <s v="Amazon"/>
    <s v="SAR002"/>
    <s v="Saree"/>
    <s v="Free"/>
    <n v="1"/>
    <s v="INR"/>
    <n v="533"/>
    <s v="BENGALURU"/>
    <x v="5"/>
    <n v="560036"/>
    <s v="IN"/>
    <b v="0"/>
  </r>
  <r>
    <n v="24147"/>
    <s v="402-1485220-6981922"/>
    <n v="1485220"/>
    <s v="Women"/>
    <n v="77"/>
    <s v="Senior"/>
    <d v="2022-09-06T00:00:00"/>
    <s v="Dec"/>
    <s v="Delivered"/>
    <s v="Meesho"/>
    <s v="JNE3801-KR-S"/>
    <s v="kurta"/>
    <s v="S"/>
    <n v="1"/>
    <s v="INR"/>
    <n v="724"/>
    <s v="HYDERABAD"/>
    <x v="9"/>
    <n v="500067"/>
    <s v="IN"/>
    <b v="0"/>
  </r>
  <r>
    <n v="24148"/>
    <s v="408-0888200-0895547"/>
    <n v="888200"/>
    <s v="Women"/>
    <n v="44"/>
    <s v="Senior"/>
    <d v="2022-09-06T00:00:00"/>
    <s v="Dec"/>
    <s v="Delivered"/>
    <s v="Myntra"/>
    <s v="JNE3613-KR-L"/>
    <s v="kurta"/>
    <s v="L"/>
    <n v="1"/>
    <s v="INR"/>
    <n v="399"/>
    <s v="BHILAI"/>
    <x v="31"/>
    <n v="490011"/>
    <s v="IN"/>
    <b v="0"/>
  </r>
  <r>
    <n v="24149"/>
    <s v="405-8394862-1816360"/>
    <n v="8394862"/>
    <s v="Men"/>
    <n v="34"/>
    <s v="Adult"/>
    <d v="2022-09-06T00:00:00"/>
    <s v="Dec"/>
    <s v="Delivered"/>
    <s v="Myntra"/>
    <s v="SET414-KR-NP-M"/>
    <s v="Set"/>
    <s v="M"/>
    <n v="1"/>
    <s v="INR"/>
    <n v="999"/>
    <s v="CHENNAI"/>
    <x v="3"/>
    <n v="600078"/>
    <s v="IN"/>
    <b v="0"/>
  </r>
  <r>
    <n v="24150"/>
    <s v="403-0785330-8660354"/>
    <n v="785330"/>
    <s v="Men"/>
    <n v="42"/>
    <s v="Senior"/>
    <d v="2022-09-06T00:00:00"/>
    <s v="Dec"/>
    <s v="Delivered"/>
    <s v="Amazon"/>
    <s v="SAR016"/>
    <s v="Saree"/>
    <s v="Free"/>
    <n v="1"/>
    <s v="INR"/>
    <n v="613"/>
    <s v="GURUGRAM"/>
    <x v="1"/>
    <n v="122015"/>
    <s v="IN"/>
    <b v="0"/>
  </r>
  <r>
    <n v="24151"/>
    <s v="406-4383017-7853135"/>
    <n v="4383017"/>
    <s v="Men"/>
    <n v="45"/>
    <s v="Adult"/>
    <d v="2022-09-06T00:00:00"/>
    <s v="Dec"/>
    <s v="Delivered"/>
    <s v="Flipkart"/>
    <s v="PJNE3423-KR-N-5XL"/>
    <s v="kurta"/>
    <s v="5XL"/>
    <n v="1"/>
    <s v="INR"/>
    <n v="869"/>
    <s v="NEW DELHI"/>
    <x v="10"/>
    <n v="110064"/>
    <s v="IN"/>
    <b v="0"/>
  </r>
  <r>
    <n v="24152"/>
    <s v="406-4383017-7853135"/>
    <n v="4383017"/>
    <s v="Women"/>
    <n v="41"/>
    <s v="Senior"/>
    <d v="2022-09-06T00:00:00"/>
    <s v="Dec"/>
    <s v="Delivered"/>
    <s v="Meesho"/>
    <s v="SET044-KR-NP-XXL"/>
    <s v="Set"/>
    <s v="XXL"/>
    <n v="1"/>
    <s v="INR"/>
    <n v="612"/>
    <s v="GHAZIABAD"/>
    <x v="13"/>
    <n v="201002"/>
    <s v="IN"/>
    <b v="0"/>
  </r>
  <r>
    <n v="24153"/>
    <s v="406-3670697-8982700"/>
    <n v="3670697"/>
    <s v="Men"/>
    <n v="31"/>
    <s v="Senior"/>
    <d v="2022-09-06T00:00:00"/>
    <s v="Dec"/>
    <s v="Delivered"/>
    <s v="Amazon"/>
    <s v="PJNE3252-KR-N-6XL"/>
    <s v="kurta"/>
    <s v="6XL"/>
    <n v="1"/>
    <s v="INR"/>
    <n v="563"/>
    <s v="THOTTIYAM"/>
    <x v="3"/>
    <n v="621215"/>
    <s v="IN"/>
    <b v="0"/>
  </r>
  <r>
    <n v="24154"/>
    <s v="406-3670697-8982700"/>
    <n v="3670697"/>
    <s v="Men"/>
    <n v="43"/>
    <s v="Adult"/>
    <d v="2022-09-06T00:00:00"/>
    <s v="Dec"/>
    <s v="Delivered"/>
    <s v="Amazon"/>
    <s v="SET004-KR-SP-A-M"/>
    <s v="Set"/>
    <s v="M"/>
    <n v="1"/>
    <s v="INR"/>
    <n v="682"/>
    <s v="DEHRADUN"/>
    <x v="15"/>
    <n v="248006"/>
    <s v="IN"/>
    <b v="0"/>
  </r>
  <r>
    <n v="24155"/>
    <s v="408-2742499-7353946"/>
    <n v="2742499"/>
    <s v="Women"/>
    <n v="37"/>
    <s v="Senior"/>
    <d v="2022-09-06T00:00:00"/>
    <s v="Dec"/>
    <s v="Delivered"/>
    <s v="Amazon"/>
    <s v="SET291-KR-PP-L"/>
    <s v="Set"/>
    <s v="L"/>
    <n v="1"/>
    <s v="INR"/>
    <n v="563"/>
    <s v="THRISSUR"/>
    <x v="7"/>
    <n v="680101"/>
    <s v="IN"/>
    <b v="0"/>
  </r>
  <r>
    <n v="24156"/>
    <s v="408-9649441-6213134"/>
    <n v="9649441"/>
    <s v="Men"/>
    <n v="25"/>
    <s v="Adult"/>
    <d v="2022-09-06T00:00:00"/>
    <s v="Dec"/>
    <s v="Delivered"/>
    <s v="Myntra"/>
    <s v="JNE3793-KR-S"/>
    <s v="kurta"/>
    <s v="S"/>
    <n v="1"/>
    <s v="INR"/>
    <n v="349"/>
    <s v="AHMEDABAD"/>
    <x v="17"/>
    <n v="380015"/>
    <s v="IN"/>
    <b v="0"/>
  </r>
  <r>
    <n v="24157"/>
    <s v="406-4905610-8176350"/>
    <n v="4905610"/>
    <s v="Men"/>
    <n v="23"/>
    <s v="Senior"/>
    <d v="2022-09-06T00:00:00"/>
    <s v="Dec"/>
    <s v="Delivered"/>
    <s v="Myntra"/>
    <s v="MEN5028-KR-M"/>
    <s v="kurta"/>
    <s v="M"/>
    <n v="1"/>
    <s v="INR"/>
    <n v="709"/>
    <s v="NEW DELHI"/>
    <x v="10"/>
    <n v="110049"/>
    <s v="IN"/>
    <b v="0"/>
  </r>
  <r>
    <n v="24158"/>
    <s v="408-2902340-7341913"/>
    <n v="2902340"/>
    <s v="Men"/>
    <n v="31"/>
    <s v="Senior"/>
    <d v="2022-09-06T00:00:00"/>
    <s v="Dec"/>
    <s v="Delivered"/>
    <s v="Amazon"/>
    <s v="J0230-SKD-M"/>
    <s v="Set"/>
    <s v="M"/>
    <n v="1"/>
    <s v="INR"/>
    <n v="969"/>
    <s v="BENGALURU"/>
    <x v="5"/>
    <n v="560085"/>
    <s v="IN"/>
    <b v="0"/>
  </r>
  <r>
    <n v="24159"/>
    <s v="402-1279020-4855531"/>
    <n v="1279020"/>
    <s v="Women"/>
    <n v="22"/>
    <s v="Adult"/>
    <d v="2022-09-06T00:00:00"/>
    <s v="Dec"/>
    <s v="Delivered"/>
    <s v="Flipkart"/>
    <s v="SET384-KR-NP-L"/>
    <s v="Set"/>
    <s v="L"/>
    <n v="1"/>
    <s v="INR"/>
    <n v="699"/>
    <s v="SILIGURI"/>
    <x v="2"/>
    <n v="734011"/>
    <s v="IN"/>
    <b v="0"/>
  </r>
  <r>
    <n v="24160"/>
    <s v="405-6441682-0965967"/>
    <n v="6441682"/>
    <s v="Men"/>
    <n v="43"/>
    <s v="Senior"/>
    <d v="2022-09-06T00:00:00"/>
    <s v="Dec"/>
    <s v="Returned"/>
    <s v="Flipkart"/>
    <s v="SAR018"/>
    <s v="Saree"/>
    <s v="Free"/>
    <n v="1"/>
    <s v="INR"/>
    <n v="636"/>
    <s v="VELLORE"/>
    <x v="3"/>
    <n v="632009"/>
    <s v="IN"/>
    <b v="0"/>
  </r>
  <r>
    <n v="24161"/>
    <s v="405-6441682-0965967"/>
    <n v="6441682"/>
    <s v="Women"/>
    <n v="25"/>
    <s v="Adult"/>
    <d v="2022-09-06T00:00:00"/>
    <s v="Dec"/>
    <s v="Returned"/>
    <s v="Flipkart"/>
    <s v="SAR022"/>
    <s v="Saree"/>
    <s v="Free"/>
    <n v="3"/>
    <s v="INR"/>
    <n v="2058"/>
    <s v="VILLUPURAM"/>
    <x v="3"/>
    <n v="605602"/>
    <s v="IN"/>
    <b v="0"/>
  </r>
  <r>
    <n v="24162"/>
    <s v="407-5881253-0003559"/>
    <n v="5881253"/>
    <s v="Men"/>
    <n v="73"/>
    <s v="Senior"/>
    <d v="2022-09-06T00:00:00"/>
    <s v="Dec"/>
    <s v="Delivered"/>
    <s v="Amazon"/>
    <s v="SET389-KR-NP-S"/>
    <s v="Set"/>
    <s v="S"/>
    <n v="1"/>
    <s v="INR"/>
    <n v="749"/>
    <s v="ROURKELA"/>
    <x v="11"/>
    <n v="769003"/>
    <s v="IN"/>
    <b v="0"/>
  </r>
  <r>
    <n v="24163"/>
    <s v="402-3449460-9522759"/>
    <n v="3449460"/>
    <s v="Women"/>
    <n v="29"/>
    <s v="Senior"/>
    <d v="2022-09-06T00:00:00"/>
    <s v="Dec"/>
    <s v="Delivered"/>
    <s v="Flipkart"/>
    <s v="JNE3363-KR-1032-XL"/>
    <s v="kurta"/>
    <s v="XL"/>
    <n v="1"/>
    <s v="INR"/>
    <n v="376"/>
    <s v="HYDERABAD"/>
    <x v="9"/>
    <n v="500085"/>
    <s v="IN"/>
    <b v="0"/>
  </r>
  <r>
    <n v="24164"/>
    <s v="402-4125484-5250726"/>
    <n v="4125484"/>
    <s v="Men"/>
    <n v="33"/>
    <s v="Adult"/>
    <d v="2022-09-06T00:00:00"/>
    <s v="Dec"/>
    <s v="Delivered"/>
    <s v="Amazon"/>
    <s v="J0164-DR-XXXL"/>
    <s v="Ethnic Dress"/>
    <s v="3XL"/>
    <n v="1"/>
    <s v="INR"/>
    <n v="362"/>
    <s v="AMBALA"/>
    <x v="1"/>
    <n v="134003"/>
    <s v="IN"/>
    <b v="0"/>
  </r>
  <r>
    <n v="24165"/>
    <s v="406-8030634-0467565"/>
    <n v="8030634"/>
    <s v="Women"/>
    <n v="29"/>
    <s v="Senior"/>
    <d v="2022-09-06T00:00:00"/>
    <s v="Dec"/>
    <s v="Delivered"/>
    <s v="Myntra"/>
    <s v="JNE3795-KR-S"/>
    <s v="kurta"/>
    <s v="S"/>
    <n v="1"/>
    <s v="INR"/>
    <n v="517"/>
    <s v="NEW DELHI"/>
    <x v="10"/>
    <n v="110058"/>
    <s v="IN"/>
    <b v="0"/>
  </r>
  <r>
    <n v="24166"/>
    <s v="407-9950108-0957933"/>
    <n v="9950108"/>
    <s v="Women"/>
    <n v="21"/>
    <s v="Adult"/>
    <d v="2022-09-06T00:00:00"/>
    <s v="Dec"/>
    <s v="Delivered"/>
    <s v="Flipkart"/>
    <s v="J0097-KR-XXL"/>
    <s v="kurta"/>
    <s v="XXL"/>
    <n v="1"/>
    <s v="INR"/>
    <n v="568"/>
    <s v="DHARMAVARAM"/>
    <x v="6"/>
    <n v="515671"/>
    <s v="IN"/>
    <b v="0"/>
  </r>
  <r>
    <n v="24167"/>
    <s v="403-5562895-4719544"/>
    <n v="5562895"/>
    <s v="Women"/>
    <n v="43"/>
    <s v="Senior"/>
    <d v="2022-09-06T00:00:00"/>
    <s v="Dec"/>
    <s v="Delivered"/>
    <s v="Flipkart"/>
    <s v="JNE3730-KR-L"/>
    <s v="kurta"/>
    <s v="L"/>
    <n v="1"/>
    <s v="INR"/>
    <n v="310"/>
    <s v="VALPOI"/>
    <x v="25"/>
    <n v="403506"/>
    <s v="IN"/>
    <b v="0"/>
  </r>
  <r>
    <n v="24168"/>
    <s v="402-3433052-3212314"/>
    <n v="3433052"/>
    <s v="Men"/>
    <n v="25"/>
    <s v="Senior"/>
    <d v="2022-09-06T00:00:00"/>
    <s v="Dec"/>
    <s v="Delivered"/>
    <s v="Meesho"/>
    <s v="JNE3797-KR-XS"/>
    <s v="Western Dress"/>
    <s v="XS"/>
    <n v="1"/>
    <s v="INR"/>
    <n v="735"/>
    <s v="HYDERABAD"/>
    <x v="9"/>
    <n v="500072"/>
    <s v="IN"/>
    <b v="0"/>
  </r>
  <r>
    <n v="24169"/>
    <s v="403-1963714-2377137"/>
    <n v="1963714"/>
    <s v="Men"/>
    <n v="35"/>
    <s v="Adult"/>
    <d v="2022-09-06T00:00:00"/>
    <s v="Dec"/>
    <s v="Delivered"/>
    <s v="Amazon"/>
    <s v="J0308-DR-XXXL"/>
    <s v="Western Dress"/>
    <s v="3XL"/>
    <n v="1"/>
    <s v="INR"/>
    <n v="665"/>
    <s v="Silchar"/>
    <x v="8"/>
    <n v="788002"/>
    <s v="IN"/>
    <b v="0"/>
  </r>
  <r>
    <n v="24170"/>
    <s v="403-6730101-1397926"/>
    <n v="6730101"/>
    <s v="Men"/>
    <n v="33"/>
    <s v="Senior"/>
    <d v="2022-09-06T00:00:00"/>
    <s v="Dec"/>
    <s v="Delivered"/>
    <s v="Amazon"/>
    <s v="JNE3860-DR-XL"/>
    <s v="Western Dress"/>
    <s v="XL"/>
    <n v="1"/>
    <s v="INR"/>
    <n v="614"/>
    <s v="BOKARO STEEL CITY"/>
    <x v="19"/>
    <n v="827012"/>
    <s v="IN"/>
    <b v="0"/>
  </r>
  <r>
    <n v="24171"/>
    <s v="402-5592916-1892327"/>
    <n v="5592916"/>
    <s v="Women"/>
    <n v="41"/>
    <s v="Adult"/>
    <d v="2022-09-06T00:00:00"/>
    <s v="Dec"/>
    <s v="Delivered"/>
    <s v="Myntra"/>
    <s v="JNE3294-KR-L"/>
    <s v="kurta"/>
    <s v="L"/>
    <n v="1"/>
    <s v="INR"/>
    <n v="449"/>
    <s v="HYDERABAD"/>
    <x v="9"/>
    <n v="500097"/>
    <s v="IN"/>
    <b v="0"/>
  </r>
  <r>
    <n v="24172"/>
    <s v="402-3332711-0088348"/>
    <n v="3332711"/>
    <s v="Women"/>
    <n v="68"/>
    <s v="Senior"/>
    <d v="2022-09-06T00:00:00"/>
    <s v="Dec"/>
    <s v="Delivered"/>
    <s v="Amazon"/>
    <s v="JNE3437-KR-S"/>
    <s v="kurta"/>
    <s v="S"/>
    <n v="1"/>
    <s v="INR"/>
    <n v="517"/>
    <s v="MULBAGAL"/>
    <x v="5"/>
    <n v="563131"/>
    <s v="IN"/>
    <b v="0"/>
  </r>
  <r>
    <n v="24173"/>
    <s v="403-4167776-0945926"/>
    <n v="4167776"/>
    <s v="Men"/>
    <n v="43"/>
    <s v="Senior"/>
    <d v="2022-09-06T00:00:00"/>
    <s v="Dec"/>
    <s v="Delivered"/>
    <s v="Amazon"/>
    <s v="SET325-KR-NP-M"/>
    <s v="Set"/>
    <s v="M"/>
    <n v="1"/>
    <s v="INR"/>
    <n v="657"/>
    <s v="AGARTALA"/>
    <x v="29"/>
    <n v="799003"/>
    <s v="IN"/>
    <b v="0"/>
  </r>
  <r>
    <n v="24174"/>
    <s v="403-6801316-1649157"/>
    <n v="6801316"/>
    <s v="Men"/>
    <n v="45"/>
    <s v="Adult"/>
    <d v="2022-09-06T00:00:00"/>
    <s v="Dec"/>
    <s v="Delivered"/>
    <s v="Flipkart"/>
    <s v="SET393-KR-NP-M"/>
    <s v="Set"/>
    <s v="M"/>
    <n v="1"/>
    <s v="INR"/>
    <n v="969"/>
    <s v="Shimla"/>
    <x v="21"/>
    <n v="171004"/>
    <s v="IN"/>
    <b v="0"/>
  </r>
  <r>
    <n v="24175"/>
    <s v="171-4354435-6301120"/>
    <n v="4354435"/>
    <s v="Men"/>
    <n v="18"/>
    <s v="Senior"/>
    <d v="2022-09-06T00:00:00"/>
    <s v="Dec"/>
    <s v="Delivered"/>
    <s v="Myntra"/>
    <s v="SET304-KR-DPT-L"/>
    <s v="Set"/>
    <s v="L"/>
    <n v="1"/>
    <s v="INR"/>
    <n v="1125"/>
    <s v="SRIKAKULAM"/>
    <x v="6"/>
    <n v="532001"/>
    <s v="IN"/>
    <b v="0"/>
  </r>
  <r>
    <n v="24176"/>
    <s v="171-0579193-3661125"/>
    <n v="579193"/>
    <s v="Women"/>
    <n v="34"/>
    <s v="Adult"/>
    <d v="2022-09-06T00:00:00"/>
    <s v="Dec"/>
    <s v="Delivered"/>
    <s v="Flipkart"/>
    <s v="SET345-KR-NP-M"/>
    <s v="Set"/>
    <s v="M"/>
    <n v="1"/>
    <s v="INR"/>
    <n v="618"/>
    <s v="BHILAI"/>
    <x v="31"/>
    <n v="490020"/>
    <s v="IN"/>
    <b v="0"/>
  </r>
  <r>
    <n v="24177"/>
    <s v="171-0579193-3661125"/>
    <n v="579193"/>
    <s v="Women"/>
    <n v="22"/>
    <s v="Senior"/>
    <d v="2022-09-06T00:00:00"/>
    <s v="Dec"/>
    <s v="Delivered"/>
    <s v="Meesho"/>
    <s v="JNE3837-KR-XXXL"/>
    <s v="kurta"/>
    <s v="3XL"/>
    <n v="1"/>
    <s v="INR"/>
    <n v="517"/>
    <s v="CHAMBENAHALLI SARJAPURA ROAD BANGLORE"/>
    <x v="5"/>
    <n v="562125"/>
    <s v="IN"/>
    <b v="0"/>
  </r>
  <r>
    <n v="24178"/>
    <s v="405-4595006-2889935"/>
    <n v="4595006"/>
    <s v="Women"/>
    <n v="44"/>
    <s v="Senior"/>
    <d v="2022-09-06T00:00:00"/>
    <s v="Dec"/>
    <s v="Delivered"/>
    <s v="Meesho"/>
    <s v="JNE3781-KR-XS"/>
    <s v="kurta"/>
    <s v="XS"/>
    <n v="1"/>
    <s v="INR"/>
    <n v="432"/>
    <s v="MUMBAI"/>
    <x v="4"/>
    <n v="400028"/>
    <s v="IN"/>
    <b v="0"/>
  </r>
  <r>
    <n v="24179"/>
    <s v="405-3108874-8349913"/>
    <n v="3108874"/>
    <s v="Women"/>
    <n v="48"/>
    <s v="Adult"/>
    <d v="2022-09-06T00:00:00"/>
    <s v="Dec"/>
    <s v="Delivered"/>
    <s v="Ajio"/>
    <s v="J0284-SKD-L"/>
    <s v="Set"/>
    <s v="L"/>
    <n v="1"/>
    <s v="INR"/>
    <n v="1237"/>
    <s v="JAIPUR"/>
    <x v="12"/>
    <n v="302022"/>
    <s v="IN"/>
    <b v="0"/>
  </r>
  <r>
    <n v="24180"/>
    <s v="171-2822610-6975562"/>
    <n v="2822610"/>
    <s v="Women"/>
    <n v="30"/>
    <s v="Senior"/>
    <d v="2022-09-06T00:00:00"/>
    <s v="Dec"/>
    <s v="Delivered"/>
    <s v="Myntra"/>
    <s v="J0004-SKD-XXXL"/>
    <s v="Set"/>
    <s v="3XL"/>
    <n v="1"/>
    <s v="INR"/>
    <n v="1115"/>
    <s v="Bengaluru"/>
    <x v="5"/>
    <n v="560067"/>
    <s v="IN"/>
    <b v="0"/>
  </r>
  <r>
    <n v="24181"/>
    <s v="404-1765927-2265139"/>
    <n v="1765927"/>
    <s v="Women"/>
    <n v="33"/>
    <s v="Adult"/>
    <d v="2022-09-06T00:00:00"/>
    <s v="Dec"/>
    <s v="Delivered"/>
    <s v="Others"/>
    <s v="JNE3522-KR-XL"/>
    <s v="kurta"/>
    <s v="XL"/>
    <n v="1"/>
    <s v="INR"/>
    <n v="325"/>
    <s v="BENGALURU"/>
    <x v="5"/>
    <n v="560067"/>
    <s v="IN"/>
    <b v="0"/>
  </r>
  <r>
    <n v="24182"/>
    <s v="402-7529650-2874741"/>
    <n v="7529650"/>
    <s v="Women"/>
    <n v="21"/>
    <s v="Senior"/>
    <d v="2022-09-06T00:00:00"/>
    <s v="Dec"/>
    <s v="Delivered"/>
    <s v="Amazon"/>
    <s v="J0350-SET-XXL"/>
    <s v="Set"/>
    <s v="XXL"/>
    <n v="1"/>
    <s v="INR"/>
    <n v="457"/>
    <s v="Vaishali"/>
    <x v="20"/>
    <n v="844505"/>
    <s v="IN"/>
    <b v="0"/>
  </r>
  <r>
    <n v="24183"/>
    <s v="404-4847240-6255525"/>
    <n v="4847240"/>
    <s v="Women"/>
    <n v="41"/>
    <s v="Senior"/>
    <d v="2022-09-06T00:00:00"/>
    <s v="Dec"/>
    <s v="Delivered"/>
    <s v="Flipkart"/>
    <s v="JNE3510-KR-M"/>
    <s v="kurta"/>
    <s v="M"/>
    <n v="1"/>
    <s v="INR"/>
    <n v="467"/>
    <s v="NAVI MUMBAI"/>
    <x v="4"/>
    <n v="400709"/>
    <s v="IN"/>
    <b v="0"/>
  </r>
  <r>
    <n v="24184"/>
    <s v="404-4847240-6255525"/>
    <n v="4847240"/>
    <s v="Women"/>
    <n v="23"/>
    <s v="Adult"/>
    <d v="2022-09-06T00:00:00"/>
    <s v="Dec"/>
    <s v="Delivered"/>
    <s v="Meesho"/>
    <s v="JNE3440-KR-N-XXXL"/>
    <s v="kurta"/>
    <s v="3XL"/>
    <n v="1"/>
    <s v="INR"/>
    <n v="399"/>
    <s v="PUNE"/>
    <x v="4"/>
    <n v="411045"/>
    <s v="IN"/>
    <b v="0"/>
  </r>
  <r>
    <n v="24185"/>
    <s v="404-2997009-7217956"/>
    <n v="2997009"/>
    <s v="Men"/>
    <n v="21"/>
    <s v="Senior"/>
    <d v="2022-09-06T00:00:00"/>
    <s v="Dec"/>
    <s v="Delivered"/>
    <s v="Amazon"/>
    <s v="JNE3797-KR-XS"/>
    <s v="Western Dress"/>
    <s v="XS"/>
    <n v="1"/>
    <s v="INR"/>
    <n v="725"/>
    <s v="Thripunithura"/>
    <x v="7"/>
    <n v="682306"/>
    <s v="IN"/>
    <b v="0"/>
  </r>
  <r>
    <n v="24186"/>
    <s v="406-0099633-8176329"/>
    <n v="99633"/>
    <s v="Women"/>
    <n v="45"/>
    <s v="Adult"/>
    <d v="2022-09-06T00:00:00"/>
    <s v="Dec"/>
    <s v="Delivered"/>
    <s v="Amazon"/>
    <s v="J0119-TP-S"/>
    <s v="Top"/>
    <s v="S"/>
    <n v="1"/>
    <s v="INR"/>
    <n v="758"/>
    <s v="HYDERABAD"/>
    <x v="9"/>
    <n v="500010"/>
    <s v="IN"/>
    <b v="0"/>
  </r>
  <r>
    <n v="24187"/>
    <s v="404-0302090-4818776"/>
    <n v="302090"/>
    <s v="Women"/>
    <n v="44"/>
    <s v="Senior"/>
    <d v="2022-09-06T00:00:00"/>
    <s v="Dec"/>
    <s v="Delivered"/>
    <s v="Myntra"/>
    <s v="SET320-KR-NP-XS"/>
    <s v="Set"/>
    <s v="XS"/>
    <n v="1"/>
    <s v="INR"/>
    <n v="845"/>
    <s v="SRIKAKULAM"/>
    <x v="6"/>
    <n v="532484"/>
    <s v="IN"/>
    <b v="0"/>
  </r>
  <r>
    <n v="24188"/>
    <s v="408-5549512-7211537"/>
    <n v="5549512"/>
    <s v="Men"/>
    <n v="37"/>
    <s v="Senior"/>
    <d v="2022-09-06T00:00:00"/>
    <s v="Dec"/>
    <s v="Delivered"/>
    <s v="Meesho"/>
    <s v="SET324-KR-NP-XXXL"/>
    <s v="Set"/>
    <s v="3XL"/>
    <n v="1"/>
    <s v="INR"/>
    <n v="607"/>
    <s v="MUMBAI"/>
    <x v="4"/>
    <n v="400016"/>
    <s v="IN"/>
    <b v="1"/>
  </r>
  <r>
    <n v="24189"/>
    <s v="405-2551892-9733950"/>
    <n v="2551892"/>
    <s v="Women"/>
    <n v="43"/>
    <s v="Adult"/>
    <d v="2022-09-06T00:00:00"/>
    <s v="Dec"/>
    <s v="Cancelled"/>
    <s v="Amazon"/>
    <s v="SAR003"/>
    <s v="Saree"/>
    <s v="Free"/>
    <n v="1"/>
    <s v="INR"/>
    <n v="387"/>
    <s v="haridwar"/>
    <x v="15"/>
    <n v="249403"/>
    <s v="IN"/>
    <b v="0"/>
  </r>
  <r>
    <n v="24190"/>
    <s v="406-3877298-7646710"/>
    <n v="3877298"/>
    <s v="Women"/>
    <n v="55"/>
    <s v="Senior"/>
    <d v="2022-09-06T00:00:00"/>
    <s v="Dec"/>
    <s v="Delivered"/>
    <s v="Nalli"/>
    <s v="JNE3801-KR-XS"/>
    <s v="kurta"/>
    <s v="XS"/>
    <n v="1"/>
    <s v="INR"/>
    <n v="725"/>
    <s v="AMBARNATH"/>
    <x v="4"/>
    <n v="421501"/>
    <s v="IN"/>
    <b v="0"/>
  </r>
  <r>
    <n v="24191"/>
    <s v="406-5978894-6821910"/>
    <n v="5978894"/>
    <s v="Men"/>
    <n v="38"/>
    <s v="Adult"/>
    <d v="2022-09-06T00:00:00"/>
    <s v="Dec"/>
    <s v="Delivered"/>
    <s v="Myntra"/>
    <s v="JNE3798-KR-XL"/>
    <s v="Western Dress"/>
    <s v="XL"/>
    <n v="1"/>
    <s v="INR"/>
    <n v="735"/>
    <s v="PUNE"/>
    <x v="4"/>
    <n v="411057"/>
    <s v="IN"/>
    <b v="0"/>
  </r>
  <r>
    <n v="24192"/>
    <s v="405-3485810-3720311"/>
    <n v="3485810"/>
    <s v="Men"/>
    <n v="48"/>
    <s v="Senior"/>
    <d v="2022-09-06T00:00:00"/>
    <s v="Dec"/>
    <s v="Delivered"/>
    <s v="Flipkart"/>
    <s v="JNE3797-KR-L"/>
    <s v="Western Dress"/>
    <s v="L"/>
    <n v="1"/>
    <s v="INR"/>
    <n v="725"/>
    <s v="PUNE"/>
    <x v="4"/>
    <n v="411040"/>
    <s v="IN"/>
    <b v="0"/>
  </r>
  <r>
    <n v="24193"/>
    <s v="405-2260156-3312359"/>
    <n v="2260156"/>
    <s v="Men"/>
    <n v="40"/>
    <s v="Senior"/>
    <d v="2022-09-06T00:00:00"/>
    <s v="Dec"/>
    <s v="Delivered"/>
    <s v="Flipkart"/>
    <s v="JNE3800-KR-M"/>
    <s v="Western Dress"/>
    <s v="M"/>
    <n v="1"/>
    <s v="INR"/>
    <n v="735"/>
    <s v="GHAZIABAD"/>
    <x v="13"/>
    <n v="201005"/>
    <s v="IN"/>
    <b v="0"/>
  </r>
  <r>
    <n v="24194"/>
    <s v="405-5255431-3950715"/>
    <n v="5255431"/>
    <s v="Women"/>
    <n v="19"/>
    <s v="Adult"/>
    <d v="2022-09-06T00:00:00"/>
    <s v="Dec"/>
    <s v="Delivered"/>
    <s v="Flipkart"/>
    <s v="JNE2270-KR-487-A-XL"/>
    <s v="kurta"/>
    <s v="XL"/>
    <n v="1"/>
    <s v="INR"/>
    <n v="518"/>
    <s v="BHOPAL"/>
    <x v="14"/>
    <n v="462042"/>
    <s v="IN"/>
    <b v="0"/>
  </r>
  <r>
    <n v="24195"/>
    <s v="171-6517488-9355553"/>
    <n v="6517488"/>
    <s v="Women"/>
    <n v="37"/>
    <s v="Senior"/>
    <d v="2022-09-06T00:00:00"/>
    <s v="Dec"/>
    <s v="Delivered"/>
    <s v="Amazon"/>
    <s v="JNE3802-KR-L"/>
    <s v="kurta"/>
    <s v="L"/>
    <n v="1"/>
    <s v="INR"/>
    <n v="487"/>
    <s v="HYDERABAD"/>
    <x v="9"/>
    <n v="500047"/>
    <s v="IN"/>
    <b v="0"/>
  </r>
  <r>
    <n v="24196"/>
    <s v="407-9596287-8855507"/>
    <n v="9596287"/>
    <s v="Women"/>
    <n v="22"/>
    <s v="Adult"/>
    <d v="2022-09-06T00:00:00"/>
    <s v="Dec"/>
    <s v="Delivered"/>
    <s v="Amazon"/>
    <s v="J0230-SKD-S"/>
    <s v="Set"/>
    <s v="S"/>
    <n v="1"/>
    <s v="INR"/>
    <n v="1112"/>
    <s v="Rewari"/>
    <x v="1"/>
    <n v="123401"/>
    <s v="IN"/>
    <b v="0"/>
  </r>
  <r>
    <n v="24197"/>
    <s v="171-0535044-9167515"/>
    <n v="535044"/>
    <s v="Women"/>
    <n v="38"/>
    <s v="Senior"/>
    <d v="2022-09-06T00:00:00"/>
    <s v="Dec"/>
    <s v="Delivered"/>
    <s v="Flipkart"/>
    <s v="JNE3611-KR-L"/>
    <s v="kurta"/>
    <s v="L"/>
    <n v="1"/>
    <s v="INR"/>
    <n v="349"/>
    <s v="HYDERABAD"/>
    <x v="9"/>
    <n v="500049"/>
    <s v="IN"/>
    <b v="0"/>
  </r>
  <r>
    <n v="24198"/>
    <s v="171-0535044-9167515"/>
    <n v="535044"/>
    <s v="Women"/>
    <n v="33"/>
    <s v="Senior"/>
    <d v="2022-09-06T00:00:00"/>
    <s v="Dec"/>
    <s v="Delivered"/>
    <s v="Amazon"/>
    <s v="JNE2086-KR-389-L"/>
    <s v="kurta"/>
    <s v="L"/>
    <n v="1"/>
    <s v="INR"/>
    <n v="699"/>
    <s v="NOIDA"/>
    <x v="13"/>
    <n v="201306"/>
    <s v="IN"/>
    <b v="0"/>
  </r>
  <r>
    <n v="24199"/>
    <s v="171-0535044-9167515"/>
    <n v="535044"/>
    <s v="Women"/>
    <n v="59"/>
    <s v="Adult"/>
    <d v="2022-09-06T00:00:00"/>
    <s v="Dec"/>
    <s v="Delivered"/>
    <s v="Nalli"/>
    <s v="JNE2014-KR-178-XS"/>
    <s v="kurta"/>
    <s v="XS"/>
    <n v="1"/>
    <s v="INR"/>
    <n v="353"/>
    <s v="MADURAI"/>
    <x v="3"/>
    <n v="625016"/>
    <s v="IN"/>
    <b v="0"/>
  </r>
  <r>
    <n v="24200"/>
    <s v="402-7062095-7700345"/>
    <n v="7062095"/>
    <s v="Women"/>
    <n v="49"/>
    <s v="Senior"/>
    <d v="2022-09-06T00:00:00"/>
    <s v="Dec"/>
    <s v="Delivered"/>
    <s v="Flipkart"/>
    <s v="SAR018"/>
    <s v="Saree"/>
    <s v="Free"/>
    <n v="1"/>
    <s v="INR"/>
    <n v="301"/>
    <s v="Pondicherry"/>
    <x v="22"/>
    <n v="605008"/>
    <s v="IN"/>
    <b v="0"/>
  </r>
  <r>
    <n v="24201"/>
    <s v="406-6320524-9610732"/>
    <n v="6320524"/>
    <s v="Women"/>
    <n v="24"/>
    <s v="Adult"/>
    <d v="2022-09-06T00:00:00"/>
    <s v="Dec"/>
    <s v="Delivered"/>
    <s v="Amazon"/>
    <s v="SET345-KR-NP-XXL"/>
    <s v="Set"/>
    <s v="XXL"/>
    <n v="1"/>
    <s v="INR"/>
    <n v="635"/>
    <s v="Secunderabad"/>
    <x v="9"/>
    <n v="500003"/>
    <s v="IN"/>
    <b v="0"/>
  </r>
  <r>
    <n v="24202"/>
    <s v="406-4993934-2989942"/>
    <n v="4993934"/>
    <s v="Women"/>
    <n v="43"/>
    <s v="Senior"/>
    <d v="2022-09-06T00:00:00"/>
    <s v="Dec"/>
    <s v="Delivered"/>
    <s v="Flipkart"/>
    <s v="SET396-KR-PP-L"/>
    <s v="Set"/>
    <s v="L"/>
    <n v="1"/>
    <s v="INR"/>
    <n v="988"/>
    <s v="NAVI MUMBAI"/>
    <x v="4"/>
    <n v="400701"/>
    <s v="IN"/>
    <b v="0"/>
  </r>
  <r>
    <n v="24203"/>
    <s v="408-5389645-7356353"/>
    <n v="5389645"/>
    <s v="Men"/>
    <n v="53"/>
    <s v="Senior"/>
    <d v="2022-09-06T00:00:00"/>
    <s v="Dec"/>
    <s v="Delivered"/>
    <s v="Myntra"/>
    <s v="JNE3905-DR-XS"/>
    <s v="Western Dress"/>
    <s v="XS"/>
    <n v="1"/>
    <s v="INR"/>
    <n v="869"/>
    <s v="MUMBAI"/>
    <x v="4"/>
    <n v="400001"/>
    <s v="IN"/>
    <b v="0"/>
  </r>
  <r>
    <n v="24204"/>
    <s v="406-5466874-8634732"/>
    <n v="5466874"/>
    <s v="Women"/>
    <n v="34"/>
    <s v="Adult"/>
    <d v="2022-09-06T00:00:00"/>
    <s v="Dec"/>
    <s v="Delivered"/>
    <s v="Amazon"/>
    <s v="SET383-KR-NP-XXXL"/>
    <s v="Set"/>
    <s v="3XL"/>
    <n v="1"/>
    <s v="INR"/>
    <n v="599"/>
    <s v="ANGUL"/>
    <x v="11"/>
    <n v="759145"/>
    <s v="IN"/>
    <b v="0"/>
  </r>
  <r>
    <n v="24205"/>
    <s v="403-4576812-8795558"/>
    <n v="4576812"/>
    <s v="Men"/>
    <n v="45"/>
    <s v="Senior"/>
    <d v="2022-09-06T00:00:00"/>
    <s v="Dec"/>
    <s v="Delivered"/>
    <s v="Flipkart"/>
    <s v="JNE3797-KR-XXXL"/>
    <s v="Western Dress"/>
    <s v="3XL"/>
    <n v="1"/>
    <s v="INR"/>
    <n v="735"/>
    <s v="BHUBANESWAR"/>
    <x v="11"/>
    <n v="751015"/>
    <s v="IN"/>
    <b v="0"/>
  </r>
  <r>
    <n v="24206"/>
    <s v="405-3950166-2240320"/>
    <n v="3950166"/>
    <s v="Women"/>
    <n v="46"/>
    <s v="Adult"/>
    <d v="2022-09-06T00:00:00"/>
    <s v="Dec"/>
    <s v="Delivered"/>
    <s v="Myntra"/>
    <s v="BL103-S"/>
    <s v="Blouse"/>
    <s v="S"/>
    <n v="1"/>
    <s v="INR"/>
    <n v="625"/>
    <s v="MOTIHARI"/>
    <x v="20"/>
    <n v="845401"/>
    <s v="IN"/>
    <b v="0"/>
  </r>
  <r>
    <n v="24207"/>
    <s v="407-6679016-6253936"/>
    <n v="6679016"/>
    <s v="Men"/>
    <n v="21"/>
    <s v="Senior"/>
    <d v="2022-09-06T00:00:00"/>
    <s v="Dec"/>
    <s v="Delivered"/>
    <s v="Nalli"/>
    <s v="JNE3798-KR-XL"/>
    <s v="Western Dress"/>
    <s v="XL"/>
    <n v="1"/>
    <s v="INR"/>
    <n v="761"/>
    <s v="Pathankot"/>
    <x v="0"/>
    <n v="145001"/>
    <s v="IN"/>
    <b v="0"/>
  </r>
  <r>
    <n v="24208"/>
    <s v="405-6333681-0705133"/>
    <n v="6333681"/>
    <s v="Men"/>
    <n v="37"/>
    <s v="Senior"/>
    <d v="2022-09-06T00:00:00"/>
    <s v="Dec"/>
    <s v="Delivered"/>
    <s v="Myntra"/>
    <s v="JNE3706-DR-XL"/>
    <s v="Western Dress"/>
    <s v="XL"/>
    <n v="1"/>
    <s v="INR"/>
    <n v="399"/>
    <s v="SURAT"/>
    <x v="17"/>
    <n v="395009"/>
    <s v="IN"/>
    <b v="0"/>
  </r>
  <r>
    <n v="24209"/>
    <s v="171-5649695-0145927"/>
    <n v="5649695"/>
    <s v="Women"/>
    <n v="32"/>
    <s v="Adult"/>
    <d v="2022-09-06T00:00:00"/>
    <s v="Dec"/>
    <s v="Delivered"/>
    <s v="Flipkart"/>
    <s v="J0204-TP-XXXL"/>
    <s v="Top"/>
    <s v="3XL"/>
    <n v="1"/>
    <s v="INR"/>
    <n v="751"/>
    <s v="CHENNAI"/>
    <x v="3"/>
    <n v="600011"/>
    <s v="IN"/>
    <b v="0"/>
  </r>
  <r>
    <n v="24210"/>
    <s v="402-2200258-2146739"/>
    <n v="2200258"/>
    <s v="Women"/>
    <n v="24"/>
    <s v="Senior"/>
    <d v="2022-09-06T00:00:00"/>
    <s v="Dec"/>
    <s v="Delivered"/>
    <s v="Flipkart"/>
    <s v="J0119-TP-S"/>
    <s v="Top"/>
    <s v="S"/>
    <n v="1"/>
    <s v="INR"/>
    <n v="758"/>
    <s v="MUMBAI"/>
    <x v="4"/>
    <n v="400068"/>
    <s v="IN"/>
    <b v="0"/>
  </r>
  <r>
    <n v="24211"/>
    <s v="408-5438781-1689927"/>
    <n v="5438781"/>
    <s v="Women"/>
    <n v="48"/>
    <s v="Adult"/>
    <d v="2022-09-06T00:00:00"/>
    <s v="Dec"/>
    <s v="Delivered"/>
    <s v="Myntra"/>
    <s v="JNE3619-KR-L"/>
    <s v="kurta"/>
    <s v="L"/>
    <n v="1"/>
    <s v="INR"/>
    <n v="292"/>
    <s v="secunderabad"/>
    <x v="9"/>
    <n v="500010"/>
    <s v="IN"/>
    <b v="0"/>
  </r>
  <r>
    <n v="24212"/>
    <s v="407-4828276-9019547"/>
    <n v="4828276"/>
    <s v="Men"/>
    <n v="45"/>
    <s v="Senior"/>
    <d v="2022-09-06T00:00:00"/>
    <s v="Dec"/>
    <s v="Delivered"/>
    <s v="Amazon"/>
    <s v="JNE3860-DR-M"/>
    <s v="Western Dress"/>
    <s v="M"/>
    <n v="1"/>
    <s v="INR"/>
    <n v="614"/>
    <s v="BENGALURU"/>
    <x v="5"/>
    <n v="560048"/>
    <s v="IN"/>
    <b v="0"/>
  </r>
  <r>
    <n v="24213"/>
    <s v="403-2359320-2076309"/>
    <n v="2359320"/>
    <s v="Men"/>
    <n v="33"/>
    <s v="Senior"/>
    <d v="2022-09-06T00:00:00"/>
    <s v="Dec"/>
    <s v="Delivered"/>
    <s v="Flipkart"/>
    <s v="JNE3797-KR-XL"/>
    <s v="Western Dress"/>
    <s v="XL"/>
    <n v="1"/>
    <s v="INR"/>
    <n v="735"/>
    <s v="Hyderabad"/>
    <x v="9"/>
    <n v="502032"/>
    <s v="IN"/>
    <b v="0"/>
  </r>
  <r>
    <n v="24214"/>
    <s v="403-4915151-9177147"/>
    <n v="4915151"/>
    <s v="Women"/>
    <n v="32"/>
    <s v="Adult"/>
    <d v="2022-09-06T00:00:00"/>
    <s v="Dec"/>
    <s v="Delivered"/>
    <s v="Flipkart"/>
    <s v="SET341-KR-NP-L"/>
    <s v="Set"/>
    <s v="L"/>
    <n v="1"/>
    <s v="INR"/>
    <n v="857"/>
    <s v="Chennai"/>
    <x v="3"/>
    <n v="600071"/>
    <s v="IN"/>
    <b v="0"/>
  </r>
  <r>
    <n v="24215"/>
    <s v="403-4915151-9177147"/>
    <n v="4915151"/>
    <s v="Men"/>
    <n v="65"/>
    <s v="Senior"/>
    <d v="2022-09-06T00:00:00"/>
    <s v="Dec"/>
    <s v="Delivered"/>
    <s v="Flipkart"/>
    <s v="JNE3797-KR-S"/>
    <s v="Western Dress"/>
    <s v="S"/>
    <n v="1"/>
    <s v="INR"/>
    <n v="735"/>
    <s v="Kakkanad"/>
    <x v="7"/>
    <n v="682030"/>
    <s v="IN"/>
    <b v="0"/>
  </r>
  <r>
    <n v="24216"/>
    <s v="406-1062639-3807559"/>
    <n v="1062639"/>
    <s v="Women"/>
    <n v="28"/>
    <s v="Adult"/>
    <d v="2022-09-06T00:00:00"/>
    <s v="Dec"/>
    <s v="Delivered"/>
    <s v="Flipkart"/>
    <s v="BTM029-NP-XXXL"/>
    <s v="Bottom"/>
    <s v="3XL"/>
    <n v="1"/>
    <s v="INR"/>
    <n v="518"/>
    <s v="MYSURU"/>
    <x v="5"/>
    <n v="570008"/>
    <s v="IN"/>
    <b v="0"/>
  </r>
  <r>
    <n v="24217"/>
    <s v="403-8247282-5041946"/>
    <n v="8247282"/>
    <s v="Women"/>
    <n v="27"/>
    <s v="Senior"/>
    <d v="2022-09-06T00:00:00"/>
    <s v="Dec"/>
    <s v="Delivered"/>
    <s v="Flipkart"/>
    <s v="SET318-KR-SHA-XS"/>
    <s v="Set"/>
    <s v="XS"/>
    <n v="1"/>
    <s v="INR"/>
    <n v="999"/>
    <s v="GHAZIABAD"/>
    <x v="13"/>
    <n v="201016"/>
    <s v="IN"/>
    <b v="0"/>
  </r>
  <r>
    <n v="24218"/>
    <s v="407-4784715-1218768"/>
    <n v="4784715"/>
    <s v="Women"/>
    <n v="35"/>
    <s v="Senior"/>
    <d v="2022-09-06T00:00:00"/>
    <s v="Dec"/>
    <s v="Delivered"/>
    <s v="Amazon"/>
    <s v="JNE3560-KR-M"/>
    <s v="kurta"/>
    <s v="M"/>
    <n v="1"/>
    <s v="INR"/>
    <n v="481"/>
    <s v="CHENNAI"/>
    <x v="3"/>
    <n v="600042"/>
    <s v="IN"/>
    <b v="0"/>
  </r>
  <r>
    <n v="24219"/>
    <s v="171-2265638-2385961"/>
    <n v="2265638"/>
    <s v="Men"/>
    <n v="39"/>
    <s v="Adult"/>
    <d v="2022-09-06T00:00:00"/>
    <s v="Dec"/>
    <s v="Delivered"/>
    <s v="Myntra"/>
    <s v="J0127-SKD-XS"/>
    <s v="Set"/>
    <s v="XS"/>
    <n v="1"/>
    <s v="INR"/>
    <n v="1199"/>
    <s v="SURAT"/>
    <x v="17"/>
    <n v="395001"/>
    <s v="IN"/>
    <b v="0"/>
  </r>
  <r>
    <n v="24220"/>
    <s v="408-2718777-8417144"/>
    <n v="2718777"/>
    <s v="Women"/>
    <n v="45"/>
    <s v="Senior"/>
    <d v="2022-09-06T00:00:00"/>
    <s v="Dec"/>
    <s v="Delivered"/>
    <s v="Flipkart"/>
    <s v="JNE3866-KR-XL"/>
    <s v="kurta"/>
    <s v="XL"/>
    <n v="1"/>
    <s v="INR"/>
    <n v="753"/>
    <s v="MADURAI"/>
    <x v="3"/>
    <n v="625014"/>
    <s v="IN"/>
    <b v="0"/>
  </r>
  <r>
    <n v="24221"/>
    <s v="406-2155182-7741931"/>
    <n v="2155182"/>
    <s v="Women"/>
    <n v="41"/>
    <s v="Adult"/>
    <d v="2022-09-06T00:00:00"/>
    <s v="Dec"/>
    <s v="Returned"/>
    <s v="Amazon"/>
    <s v="JNE3573-KR-XS"/>
    <s v="kurta"/>
    <s v="XS"/>
    <n v="1"/>
    <s v="INR"/>
    <n v="377"/>
    <s v="Thiruvananthapuram"/>
    <x v="7"/>
    <n v="695587"/>
    <s v="IN"/>
    <b v="0"/>
  </r>
  <r>
    <n v="24222"/>
    <s v="403-6755027-0321145"/>
    <n v="6755027"/>
    <s v="Women"/>
    <n v="20"/>
    <s v="Senior"/>
    <d v="2022-09-06T00:00:00"/>
    <s v="Dec"/>
    <s v="Delivered"/>
    <s v="Myntra"/>
    <s v="SET396-KR-PP-S"/>
    <s v="Set"/>
    <s v="S"/>
    <n v="1"/>
    <s v="INR"/>
    <n v="988"/>
    <s v="NEW DELHI"/>
    <x v="10"/>
    <n v="110009"/>
    <s v="IN"/>
    <b v="0"/>
  </r>
  <r>
    <n v="24223"/>
    <s v="408-4557323-8378747"/>
    <n v="4557323"/>
    <s v="Women"/>
    <n v="32"/>
    <s v="Senior"/>
    <d v="2022-09-06T00:00:00"/>
    <s v="Dec"/>
    <s v="Delivered"/>
    <s v="Myntra"/>
    <s v="SET319-KR-NP-XS"/>
    <s v="Set"/>
    <s v="XS"/>
    <n v="1"/>
    <s v="INR"/>
    <n v="835"/>
    <s v="Beawar"/>
    <x v="12"/>
    <n v="305901"/>
    <s v="IN"/>
    <b v="0"/>
  </r>
  <r>
    <n v="24224"/>
    <s v="408-4557323-8378747"/>
    <n v="4557323"/>
    <s v="Men"/>
    <n v="24"/>
    <s v="Adult"/>
    <d v="2022-09-06T00:00:00"/>
    <s v="Dec"/>
    <s v="Delivered"/>
    <s v="Myntra"/>
    <s v="SET308-KR-PP-M"/>
    <s v="Set"/>
    <s v="M"/>
    <n v="1"/>
    <s v="INR"/>
    <n v="696"/>
    <s v="GHAZIABAD"/>
    <x v="13"/>
    <n v="201009"/>
    <s v="IN"/>
    <b v="0"/>
  </r>
  <r>
    <n v="24225"/>
    <s v="407-5409416-1180328"/>
    <n v="5409416"/>
    <s v="Women"/>
    <n v="55"/>
    <s v="Senior"/>
    <d v="2022-09-06T00:00:00"/>
    <s v="Dec"/>
    <s v="Delivered"/>
    <s v="Amazon"/>
    <s v="NW008-ST-CP-XL"/>
    <s v="Set"/>
    <s v="XL"/>
    <n v="1"/>
    <s v="INR"/>
    <n v="558"/>
    <s v="KANPUR"/>
    <x v="13"/>
    <n v="208012"/>
    <s v="IN"/>
    <b v="0"/>
  </r>
  <r>
    <n v="24226"/>
    <s v="407-4857583-2209165"/>
    <n v="4857583"/>
    <s v="Men"/>
    <n v="23"/>
    <s v="Adult"/>
    <d v="2022-09-06T00:00:00"/>
    <s v="Dec"/>
    <s v="Returned"/>
    <s v="Flipkart"/>
    <s v="J0332-DR-XL"/>
    <s v="Western Dress"/>
    <s v="XL"/>
    <n v="1"/>
    <s v="INR"/>
    <n v="699"/>
    <s v="HYDERABAD"/>
    <x v="9"/>
    <n v="500044"/>
    <s v="IN"/>
    <b v="0"/>
  </r>
  <r>
    <n v="24227"/>
    <s v="405-3785804-1404368"/>
    <n v="3785804"/>
    <s v="Women"/>
    <n v="33"/>
    <s v="Senior"/>
    <d v="2022-09-06T00:00:00"/>
    <s v="Dec"/>
    <s v="Delivered"/>
    <s v="Flipkart"/>
    <s v="SET342-KR-NP-N-XXXL"/>
    <s v="Set"/>
    <s v="3XL"/>
    <n v="1"/>
    <s v="INR"/>
    <n v="916"/>
    <s v="NEW DELHI"/>
    <x v="10"/>
    <n v="110027"/>
    <s v="IN"/>
    <b v="0"/>
  </r>
  <r>
    <n v="24228"/>
    <s v="408-4561336-5452357"/>
    <n v="4561336"/>
    <s v="Women"/>
    <n v="28"/>
    <s v="Senior"/>
    <d v="2022-09-06T00:00:00"/>
    <s v="Dec"/>
    <s v="Delivered"/>
    <s v="Flipkart"/>
    <s v="J0354-KR-XL"/>
    <s v="kurta"/>
    <s v="XL"/>
    <n v="1"/>
    <s v="INR"/>
    <n v="561"/>
    <s v="PUNE"/>
    <x v="4"/>
    <n v="411011"/>
    <s v="IN"/>
    <b v="0"/>
  </r>
  <r>
    <n v="24229"/>
    <s v="404-8624588-8381167"/>
    <n v="8624588"/>
    <s v="Women"/>
    <n v="24"/>
    <s v="Adult"/>
    <d v="2022-09-06T00:00:00"/>
    <s v="Dec"/>
    <s v="Delivered"/>
    <s v="Amazon"/>
    <s v="JNE3757-KR-M"/>
    <s v="kurta"/>
    <s v="M"/>
    <n v="1"/>
    <s v="INR"/>
    <n v="487"/>
    <s v="COIMBATORE"/>
    <x v="3"/>
    <n v="641030"/>
    <s v="IN"/>
    <b v="0"/>
  </r>
  <r>
    <n v="24230"/>
    <s v="171-3910518-0449941"/>
    <n v="3910518"/>
    <s v="Women"/>
    <n v="44"/>
    <s v="Senior"/>
    <d v="2022-09-06T00:00:00"/>
    <s v="Dec"/>
    <s v="Delivered"/>
    <s v="Amazon"/>
    <s v="J0119-TP-XL"/>
    <s v="Top"/>
    <s v="XL"/>
    <n v="1"/>
    <s v="INR"/>
    <n v="550"/>
    <s v="KORAPUT"/>
    <x v="11"/>
    <n v="764020"/>
    <s v="IN"/>
    <b v="0"/>
  </r>
  <r>
    <n v="24231"/>
    <s v="405-7412380-9737143"/>
    <n v="7412380"/>
    <s v="Women"/>
    <n v="39"/>
    <s v="Adult"/>
    <d v="2022-09-06T00:00:00"/>
    <s v="Dec"/>
    <s v="Delivered"/>
    <s v="Myntra"/>
    <s v="NW016-ST-SR-S"/>
    <s v="Set"/>
    <s v="S"/>
    <n v="1"/>
    <s v="INR"/>
    <n v="560"/>
    <s v="JALANDHAR"/>
    <x v="0"/>
    <n v="144001"/>
    <s v="IN"/>
    <b v="0"/>
  </r>
  <r>
    <n v="24232"/>
    <s v="171-8109456-0220364"/>
    <n v="8109456"/>
    <s v="Men"/>
    <n v="22"/>
    <s v="Senior"/>
    <d v="2022-09-06T00:00:00"/>
    <s v="Dec"/>
    <s v="Delivered"/>
    <s v="Others"/>
    <s v="SET286-KR-NP-XL"/>
    <s v="Set"/>
    <s v="XL"/>
    <n v="1"/>
    <s v="INR"/>
    <n v="618"/>
    <s v="MYSURU"/>
    <x v="5"/>
    <n v="570028"/>
    <s v="IN"/>
    <b v="0"/>
  </r>
  <r>
    <n v="24233"/>
    <s v="408-8247847-9745912"/>
    <n v="8247847"/>
    <s v="Men"/>
    <n v="18"/>
    <s v="Senior"/>
    <d v="2022-09-06T00:00:00"/>
    <s v="Dec"/>
    <s v="Delivered"/>
    <s v="Myntra"/>
    <s v="J0349-SET-XXXL"/>
    <s v="Set"/>
    <s v="3XL"/>
    <n v="1"/>
    <s v="INR"/>
    <n v="801"/>
    <s v="GANGTok"/>
    <x v="24"/>
    <n v="737101"/>
    <s v="IN"/>
    <b v="0"/>
  </r>
  <r>
    <n v="24234"/>
    <s v="408-3123201-2840330"/>
    <n v="3123201"/>
    <s v="Women"/>
    <n v="74"/>
    <s v="Adult"/>
    <d v="2022-09-06T00:00:00"/>
    <s v="Dec"/>
    <s v="Delivered"/>
    <s v="Flipkart"/>
    <s v="JNE3801-KR-XS"/>
    <s v="kurta"/>
    <s v="XS"/>
    <n v="1"/>
    <s v="INR"/>
    <n v="725"/>
    <s v="KADUNGALLOOR"/>
    <x v="7"/>
    <n v="683511"/>
    <s v="IN"/>
    <b v="0"/>
  </r>
  <r>
    <n v="24235"/>
    <s v="406-0121585-8217969"/>
    <n v="121585"/>
    <s v="Women"/>
    <n v="72"/>
    <s v="Senior"/>
    <d v="2022-09-06T00:00:00"/>
    <s v="Dec"/>
    <s v="Cancelled"/>
    <s v="Myntra"/>
    <s v="J0355-KR-XL"/>
    <s v="kurta"/>
    <s v="XL"/>
    <n v="1"/>
    <s v="INR"/>
    <n v="589"/>
    <s v="PUNE"/>
    <x v="4"/>
    <n v="411011"/>
    <s v="IN"/>
    <b v="0"/>
  </r>
  <r>
    <n v="24236"/>
    <s v="405-8575380-9647503"/>
    <n v="8575380"/>
    <s v="Women"/>
    <n v="27"/>
    <s v="Adult"/>
    <d v="2022-09-06T00:00:00"/>
    <s v="Dec"/>
    <s v="Delivered"/>
    <s v="Flipkart"/>
    <s v="JNE3291-KR-L"/>
    <s v="kurta"/>
    <s v="L"/>
    <n v="1"/>
    <s v="INR"/>
    <n v="442"/>
    <s v="PRODDATUR"/>
    <x v="6"/>
    <n v="516360"/>
    <s v="IN"/>
    <b v="0"/>
  </r>
  <r>
    <n v="24237"/>
    <s v="402-7652921-7222735"/>
    <n v="7652921"/>
    <s v="Women"/>
    <n v="21"/>
    <s v="Senior"/>
    <d v="2022-09-06T00:00:00"/>
    <s v="Dec"/>
    <s v="Delivered"/>
    <s v="Flipkart"/>
    <s v="SET339-KR-NP-XL"/>
    <s v="Set"/>
    <s v="XL"/>
    <n v="1"/>
    <s v="INR"/>
    <n v="696"/>
    <s v="HYDERABAD"/>
    <x v="9"/>
    <n v="500045"/>
    <s v="IN"/>
    <b v="0"/>
  </r>
  <r>
    <n v="24238"/>
    <s v="408-1436307-8555543"/>
    <n v="1436307"/>
    <s v="Women"/>
    <n v="25"/>
    <s v="Senior"/>
    <d v="2022-09-06T00:00:00"/>
    <s v="Dec"/>
    <s v="Delivered"/>
    <s v="Amazon"/>
    <s v="JNE3801-KR-S"/>
    <s v="kurta"/>
    <s v="S"/>
    <n v="1"/>
    <s v="INR"/>
    <n v="735"/>
    <s v="NOIDA"/>
    <x v="13"/>
    <n v="201301"/>
    <s v="IN"/>
    <b v="1"/>
  </r>
  <r>
    <n v="24239"/>
    <s v="171-0918436-0489124"/>
    <n v="918436"/>
    <s v="Women"/>
    <n v="45"/>
    <s v="Adult"/>
    <d v="2022-09-06T00:00:00"/>
    <s v="Dec"/>
    <s v="Delivered"/>
    <s v="Myntra"/>
    <s v="SET397-KR-NP-XXXL"/>
    <s v="Set"/>
    <s v="3XL"/>
    <n v="1"/>
    <s v="INR"/>
    <n v="999"/>
    <s v="SILIGURI"/>
    <x v="2"/>
    <n v="734001"/>
    <s v="IN"/>
    <b v="0"/>
  </r>
  <r>
    <n v="24240"/>
    <s v="402-3722057-7796359"/>
    <n v="3722057"/>
    <s v="Women"/>
    <n v="26"/>
    <s v="Senior"/>
    <d v="2022-09-06T00:00:00"/>
    <s v="Dec"/>
    <s v="Delivered"/>
    <s v="Others"/>
    <s v="JNE3801-KR-L"/>
    <s v="kurta"/>
    <s v="L"/>
    <n v="1"/>
    <s v="INR"/>
    <n v="735"/>
    <s v="PUNE"/>
    <x v="4"/>
    <n v="411046"/>
    <s v="IN"/>
    <b v="0"/>
  </r>
  <r>
    <n v="24241"/>
    <s v="407-2465022-3919501"/>
    <n v="2465022"/>
    <s v="Women"/>
    <n v="28"/>
    <s v="Adult"/>
    <d v="2022-09-06T00:00:00"/>
    <s v="Dec"/>
    <s v="Delivered"/>
    <s v="Myntra"/>
    <s v="JNE3567-KR-M"/>
    <s v="kurta"/>
    <s v="M"/>
    <n v="1"/>
    <s v="INR"/>
    <n v="399"/>
    <s v="BENGALURU"/>
    <x v="5"/>
    <n v="560061"/>
    <s v="IN"/>
    <b v="0"/>
  </r>
  <r>
    <n v="24242"/>
    <s v="171-8824012-6512304"/>
    <n v="8824012"/>
    <s v="Women"/>
    <n v="24"/>
    <s v="Senior"/>
    <d v="2022-09-06T00:00:00"/>
    <s v="Dec"/>
    <s v="Delivered"/>
    <s v="Myntra"/>
    <s v="JNE3399-KR-S"/>
    <s v="kurta"/>
    <s v="S"/>
    <n v="1"/>
    <s v="INR"/>
    <n v="435"/>
    <s v="KARIMNAGAR"/>
    <x v="9"/>
    <n v="505001"/>
    <s v="IN"/>
    <b v="0"/>
  </r>
  <r>
    <n v="24243"/>
    <s v="406-3525390-1778705"/>
    <n v="3525390"/>
    <s v="Men"/>
    <n v="61"/>
    <s v="Senior"/>
    <d v="2022-09-06T00:00:00"/>
    <s v="Dec"/>
    <s v="Delivered"/>
    <s v="Flipkart"/>
    <s v="SET333-KR-DPT-M"/>
    <s v="Set"/>
    <s v="M"/>
    <n v="1"/>
    <s v="INR"/>
    <n v="967"/>
    <s v="FARIDABAD"/>
    <x v="1"/>
    <n v="121003"/>
    <s v="IN"/>
    <b v="0"/>
  </r>
  <r>
    <n v="24244"/>
    <s v="408-4164287-1813115"/>
    <n v="4164287"/>
    <s v="Men"/>
    <n v="68"/>
    <s v="Adult"/>
    <d v="2022-09-06T00:00:00"/>
    <s v="Dec"/>
    <s v="Delivered"/>
    <s v="Flipkart"/>
    <s v="JNE3800-KR-L"/>
    <s v="Western Dress"/>
    <s v="L"/>
    <n v="1"/>
    <s v="INR"/>
    <n v="761"/>
    <s v="Ghaziabad"/>
    <x v="13"/>
    <n v="201007"/>
    <s v="IN"/>
    <b v="0"/>
  </r>
  <r>
    <n v="24245"/>
    <s v="405-1414203-7335523"/>
    <n v="1414203"/>
    <s v="Women"/>
    <n v="18"/>
    <s v="Senior"/>
    <d v="2022-09-06T00:00:00"/>
    <s v="Dec"/>
    <s v="Delivered"/>
    <s v="Flipkart"/>
    <s v="SET374-KR-NP-S"/>
    <s v="Set"/>
    <s v="S"/>
    <n v="1"/>
    <s v="INR"/>
    <n v="597"/>
    <s v="SOLAN"/>
    <x v="21"/>
    <n v="173212"/>
    <s v="IN"/>
    <b v="0"/>
  </r>
  <r>
    <n v="24246"/>
    <s v="171-5629043-4653915"/>
    <n v="5629043"/>
    <s v="Men"/>
    <n v="39"/>
    <s v="Adult"/>
    <d v="2022-09-06T00:00:00"/>
    <s v="Dec"/>
    <s v="Returned"/>
    <s v="Amazon"/>
    <s v="SET288-KR-NP-XXXL"/>
    <s v="Set"/>
    <s v="3XL"/>
    <n v="1"/>
    <s v="INR"/>
    <n v="664"/>
    <s v="PATHANAMTHITTA"/>
    <x v="7"/>
    <n v="689672"/>
    <s v="IN"/>
    <b v="0"/>
  </r>
  <r>
    <n v="24247"/>
    <s v="403-5872088-0537140"/>
    <n v="5872088"/>
    <s v="Women"/>
    <n v="38"/>
    <s v="Senior"/>
    <d v="2022-09-06T00:00:00"/>
    <s v="Dec"/>
    <s v="Delivered"/>
    <s v="Meesho"/>
    <s v="JNE3837-KR-M"/>
    <s v="kurta"/>
    <s v="M"/>
    <n v="1"/>
    <s v="INR"/>
    <n v="533"/>
    <s v="KOSAMBA"/>
    <x v="17"/>
    <n v="394120"/>
    <s v="IN"/>
    <b v="0"/>
  </r>
  <r>
    <n v="24248"/>
    <s v="403-8161476-4079502"/>
    <n v="8161476"/>
    <s v="Women"/>
    <n v="24"/>
    <s v="Senior"/>
    <d v="2022-09-06T00:00:00"/>
    <s v="Dec"/>
    <s v="Delivered"/>
    <s v="Amazon"/>
    <s v="NW016-ST-SR-M"/>
    <s v="Set"/>
    <s v="M"/>
    <n v="1"/>
    <s v="INR"/>
    <n v="560"/>
    <s v="Noida"/>
    <x v="13"/>
    <n v="201301"/>
    <s v="IN"/>
    <b v="0"/>
  </r>
  <r>
    <n v="24249"/>
    <s v="405-4939085-8621153"/>
    <n v="4939085"/>
    <s v="Women"/>
    <n v="18"/>
    <s v="Adult"/>
    <d v="2022-09-06T00:00:00"/>
    <s v="Dec"/>
    <s v="Delivered"/>
    <s v="Amazon"/>
    <s v="JNE3784-KR-XXXL"/>
    <s v="kurta"/>
    <s v="3XL"/>
    <n v="1"/>
    <s v="INR"/>
    <n v="496"/>
    <s v="NEW DELHI"/>
    <x v="10"/>
    <n v="110034"/>
    <s v="IN"/>
    <b v="0"/>
  </r>
  <r>
    <n v="24250"/>
    <s v="405-6497357-1628317"/>
    <n v="6497357"/>
    <s v="Women"/>
    <n v="58"/>
    <s v="Senior"/>
    <d v="2022-09-06T00:00:00"/>
    <s v="Dec"/>
    <s v="Delivered"/>
    <s v="Flipkart"/>
    <s v="JNE3465-KR-S"/>
    <s v="kurta"/>
    <s v="S"/>
    <n v="1"/>
    <s v="INR"/>
    <n v="499"/>
    <s v="GUNTUR"/>
    <x v="6"/>
    <n v="522004"/>
    <s v="IN"/>
    <b v="0"/>
  </r>
  <r>
    <n v="24251"/>
    <s v="403-3026308-6434729"/>
    <n v="3026308"/>
    <s v="Women"/>
    <n v="49"/>
    <s v="Adult"/>
    <d v="2022-09-06T00:00:00"/>
    <s v="Dec"/>
    <s v="Delivered"/>
    <s v="Ajio"/>
    <s v="JNE3567-KR-XXXL"/>
    <s v="kurta"/>
    <s v="3XL"/>
    <n v="1"/>
    <s v="INR"/>
    <n v="399"/>
    <s v="BENGALURU"/>
    <x v="5"/>
    <n v="560093"/>
    <s v="IN"/>
    <b v="0"/>
  </r>
  <r>
    <n v="24252"/>
    <s v="405-9048998-3351503"/>
    <n v="9048998"/>
    <s v="Women"/>
    <n v="43"/>
    <s v="Senior"/>
    <d v="2022-09-06T00:00:00"/>
    <s v="Dec"/>
    <s v="Delivered"/>
    <s v="Ajio"/>
    <s v="JNE3781-KR-XXL"/>
    <s v="kurta"/>
    <s v="XXL"/>
    <n v="1"/>
    <s v="INR"/>
    <n v="399"/>
    <s v="indore"/>
    <x v="14"/>
    <n v="452001"/>
    <s v="IN"/>
    <b v="0"/>
  </r>
  <r>
    <n v="24253"/>
    <s v="402-2468516-4739566"/>
    <n v="2468516"/>
    <s v="Men"/>
    <n v="20"/>
    <s v="Senior"/>
    <d v="2022-09-06T00:00:00"/>
    <s v="Dec"/>
    <s v="Delivered"/>
    <s v="Ajio"/>
    <s v="JNE3797-KR-A-L"/>
    <s v="Western Dress"/>
    <s v="L"/>
    <n v="1"/>
    <s v="INR"/>
    <n v="725"/>
    <s v="MALDA"/>
    <x v="2"/>
    <n v="732101"/>
    <s v="IN"/>
    <b v="0"/>
  </r>
  <r>
    <n v="24254"/>
    <s v="171-3562065-1493113"/>
    <n v="3562065"/>
    <s v="Men"/>
    <n v="61"/>
    <s v="Adult"/>
    <d v="2022-09-06T00:00:00"/>
    <s v="Dec"/>
    <s v="Delivered"/>
    <s v="Flipkart"/>
    <s v="SET392-KR-NP-M"/>
    <s v="Set"/>
    <s v="M"/>
    <n v="1"/>
    <s v="INR"/>
    <n v="799"/>
    <s v="CHENNAI"/>
    <x v="3"/>
    <n v="600077"/>
    <s v="IN"/>
    <b v="0"/>
  </r>
  <r>
    <n v="24255"/>
    <s v="405-4799615-9852358"/>
    <n v="4799615"/>
    <s v="Women"/>
    <n v="28"/>
    <s v="Senior"/>
    <d v="2022-09-06T00:00:00"/>
    <s v="Dec"/>
    <s v="Delivered"/>
    <s v="Myntra"/>
    <s v="JNE3801-KR-XL"/>
    <s v="kurta"/>
    <s v="XL"/>
    <n v="1"/>
    <s v="INR"/>
    <n v="725"/>
    <s v="AHMEDABAD"/>
    <x v="17"/>
    <n v="380060"/>
    <s v="IN"/>
    <b v="0"/>
  </r>
  <r>
    <n v="24256"/>
    <s v="403-2290797-6351521"/>
    <n v="2290797"/>
    <s v="Women"/>
    <n v="45"/>
    <s v="Adult"/>
    <d v="2022-09-06T00:00:00"/>
    <s v="Dec"/>
    <s v="Delivered"/>
    <s v="Myntra"/>
    <s v="MEN5002-KR-XXL"/>
    <s v="kurta"/>
    <s v="XXL"/>
    <n v="1"/>
    <s v="INR"/>
    <n v="688"/>
    <s v="NEW DELHI"/>
    <x v="10"/>
    <n v="110008"/>
    <s v="IN"/>
    <b v="0"/>
  </r>
  <r>
    <n v="24257"/>
    <s v="403-0889207-3211525"/>
    <n v="889207"/>
    <s v="Men"/>
    <n v="31"/>
    <s v="Senior"/>
    <d v="2022-09-06T00:00:00"/>
    <s v="Dec"/>
    <s v="Delivered"/>
    <s v="Myntra"/>
    <s v="NW034-TP-PJ-XL"/>
    <s v="Set"/>
    <s v="XL"/>
    <n v="1"/>
    <s v="INR"/>
    <n v="613"/>
    <s v="MUMBAI"/>
    <x v="4"/>
    <n v="400092"/>
    <s v="IN"/>
    <b v="0"/>
  </r>
  <r>
    <n v="24258"/>
    <s v="406-6027846-0651500"/>
    <n v="6027846"/>
    <s v="Women"/>
    <n v="29"/>
    <s v="Senior"/>
    <d v="2022-09-06T00:00:00"/>
    <s v="Dec"/>
    <s v="Delivered"/>
    <s v="Flipkart"/>
    <s v="J0011-LCD-M"/>
    <s v="Set"/>
    <s v="M"/>
    <n v="1"/>
    <s v="INR"/>
    <n v="1233"/>
    <s v="BENGALURU"/>
    <x v="5"/>
    <n v="560067"/>
    <s v="IN"/>
    <b v="0"/>
  </r>
  <r>
    <n v="24259"/>
    <s v="406-9862634-8333962"/>
    <n v="9862634"/>
    <s v="Men"/>
    <n v="30"/>
    <s v="Adult"/>
    <d v="2022-09-06T00:00:00"/>
    <s v="Dec"/>
    <s v="Delivered"/>
    <s v="Amazon"/>
    <s v="SET366-KR-NP-L"/>
    <s v="Set"/>
    <s v="L"/>
    <n v="1"/>
    <s v="INR"/>
    <n v="1163"/>
    <s v="SULTANPUR"/>
    <x v="13"/>
    <n v="222303"/>
    <s v="IN"/>
    <b v="0"/>
  </r>
  <r>
    <n v="24260"/>
    <s v="405-6311254-6665965"/>
    <n v="6311254"/>
    <s v="Men"/>
    <n v="46"/>
    <s v="Senior"/>
    <d v="2022-09-06T00:00:00"/>
    <s v="Dec"/>
    <s v="Delivered"/>
    <s v="Amazon"/>
    <s v="JNE3797-KR-S"/>
    <s v="Western Dress"/>
    <s v="S"/>
    <n v="1"/>
    <s v="INR"/>
    <n v="735"/>
    <s v="KADAPA"/>
    <x v="6"/>
    <n v="516001"/>
    <s v="IN"/>
    <b v="0"/>
  </r>
  <r>
    <n v="24261"/>
    <s v="406-1368494-5553929"/>
    <n v="1368494"/>
    <s v="Men"/>
    <n v="35"/>
    <s v="Adult"/>
    <d v="2022-09-06T00:00:00"/>
    <s v="Dec"/>
    <s v="Delivered"/>
    <s v="Amazon"/>
    <s v="J0005-DR-S"/>
    <s v="Western Dress"/>
    <s v="S"/>
    <n v="1"/>
    <s v="INR"/>
    <n v="899"/>
    <s v="HYDERABAD"/>
    <x v="9"/>
    <n v="500032"/>
    <s v="IN"/>
    <b v="0"/>
  </r>
  <r>
    <n v="24262"/>
    <s v="404-7718223-0209922"/>
    <n v="7718223"/>
    <s v="Women"/>
    <n v="45"/>
    <s v="Senior"/>
    <d v="2022-09-06T00:00:00"/>
    <s v="Dec"/>
    <s v="Delivered"/>
    <s v="Ajio"/>
    <s v="J0119-TP-XL"/>
    <s v="Top"/>
    <s v="XL"/>
    <n v="1"/>
    <s v="INR"/>
    <n v="758"/>
    <s v="SHAMLI"/>
    <x v="13"/>
    <n v="247776"/>
    <s v="IN"/>
    <b v="0"/>
  </r>
  <r>
    <n v="24263"/>
    <s v="405-3963576-4389164"/>
    <n v="3963576"/>
    <s v="Men"/>
    <n v="62"/>
    <s v="Senior"/>
    <d v="2022-09-06T00:00:00"/>
    <s v="Dec"/>
    <s v="Delivered"/>
    <s v="Ajio"/>
    <s v="SET357-KR-NP-XS"/>
    <s v="Set"/>
    <s v="XS"/>
    <n v="1"/>
    <s v="INR"/>
    <n v="771"/>
    <s v="BENGALURU"/>
    <x v="5"/>
    <n v="560027"/>
    <s v="IN"/>
    <b v="0"/>
  </r>
  <r>
    <n v="24264"/>
    <s v="171-7499998-8660327"/>
    <n v="7499998"/>
    <s v="Men"/>
    <n v="30"/>
    <s v="Adult"/>
    <d v="2022-09-06T00:00:00"/>
    <s v="Dec"/>
    <s v="Delivered"/>
    <s v="Flipkart"/>
    <s v="SET339-KR-NP-XL"/>
    <s v="Set"/>
    <s v="XL"/>
    <n v="1"/>
    <s v="INR"/>
    <n v="696"/>
    <s v="KATHGODAM"/>
    <x v="15"/>
    <n v="263126"/>
    <s v="IN"/>
    <b v="0"/>
  </r>
  <r>
    <n v="24265"/>
    <s v="407-3220780-7151507"/>
    <n v="3220780"/>
    <s v="Women"/>
    <n v="52"/>
    <s v="Senior"/>
    <d v="2022-09-06T00:00:00"/>
    <s v="Dec"/>
    <s v="Delivered"/>
    <s v="Flipkart"/>
    <s v="SET291-KR-PP-XXL"/>
    <s v="Set"/>
    <s v="XXL"/>
    <n v="1"/>
    <s v="INR"/>
    <n v="563"/>
    <s v="THANE"/>
    <x v="4"/>
    <n v="401105"/>
    <s v="IN"/>
    <b v="0"/>
  </r>
  <r>
    <n v="24266"/>
    <s v="408-2989740-9425124"/>
    <n v="2989740"/>
    <s v="Women"/>
    <n v="48"/>
    <s v="Adult"/>
    <d v="2022-09-06T00:00:00"/>
    <s v="Dec"/>
    <s v="Delivered"/>
    <s v="Flipkart"/>
    <s v="JNE3784-KR-L"/>
    <s v="kurta"/>
    <s v="L"/>
    <n v="1"/>
    <s v="INR"/>
    <n v="458"/>
    <s v="THANE"/>
    <x v="4"/>
    <n v="400607"/>
    <s v="IN"/>
    <b v="0"/>
  </r>
  <r>
    <n v="24267"/>
    <s v="403-6196700-5629950"/>
    <n v="6196700"/>
    <s v="Women"/>
    <n v="18"/>
    <s v="Senior"/>
    <d v="2022-09-06T00:00:00"/>
    <s v="Dec"/>
    <s v="Cancelled"/>
    <s v="Myntra"/>
    <s v="JNE3721-KR-XXL"/>
    <s v="kurta"/>
    <s v="XXL"/>
    <n v="1"/>
    <s v="INR"/>
    <n v="292"/>
    <s v="DEHRADUN"/>
    <x v="15"/>
    <n v="248002"/>
    <s v="IN"/>
    <b v="0"/>
  </r>
  <r>
    <n v="24268"/>
    <s v="407-0301476-3739559"/>
    <n v="301476"/>
    <s v="Women"/>
    <n v="49"/>
    <s v="Senior"/>
    <d v="2022-09-06T00:00:00"/>
    <s v="Dec"/>
    <s v="Delivered"/>
    <s v="Meesho"/>
    <s v="JNE3294-KR-XL"/>
    <s v="kurta"/>
    <s v="XL"/>
    <n v="1"/>
    <s v="INR"/>
    <n v="449"/>
    <s v="Bangalore"/>
    <x v="5"/>
    <n v="560017"/>
    <s v="IN"/>
    <b v="0"/>
  </r>
  <r>
    <n v="24269"/>
    <s v="404-6957725-6665934"/>
    <n v="6957725"/>
    <s v="Women"/>
    <n v="62"/>
    <s v="Adult"/>
    <d v="2022-09-06T00:00:00"/>
    <s v="Dec"/>
    <s v="Delivered"/>
    <s v="Flipkart"/>
    <s v="JNE3802-KR-L"/>
    <s v="kurta"/>
    <s v="L"/>
    <n v="1"/>
    <s v="INR"/>
    <n v="487"/>
    <s v="PUNE"/>
    <x v="4"/>
    <n v="411060"/>
    <s v="IN"/>
    <b v="0"/>
  </r>
  <r>
    <n v="24270"/>
    <s v="404-6898603-4829903"/>
    <n v="6898603"/>
    <s v="Men"/>
    <n v="33"/>
    <s v="Senior"/>
    <d v="2022-09-06T00:00:00"/>
    <s v="Dec"/>
    <s v="Delivered"/>
    <s v="Amazon"/>
    <s v="JNE3800-KR-S"/>
    <s v="Western Dress"/>
    <s v="S"/>
    <n v="1"/>
    <s v="INR"/>
    <n v="725"/>
    <s v="BHUBANESWAR"/>
    <x v="11"/>
    <n v="751001"/>
    <s v="IN"/>
    <b v="0"/>
  </r>
  <r>
    <n v="24271"/>
    <s v="403-4578588-8289900"/>
    <n v="4578588"/>
    <s v="Women"/>
    <n v="46"/>
    <s v="Adult"/>
    <d v="2022-09-06T00:00:00"/>
    <s v="Dec"/>
    <s v="Delivered"/>
    <s v="Flipkart"/>
    <s v="JNE3412-KR-M"/>
    <s v="kurta"/>
    <s v="M"/>
    <n v="1"/>
    <s v="INR"/>
    <n v="435"/>
    <s v="NAGPUR"/>
    <x v="4"/>
    <n v="440018"/>
    <s v="IN"/>
    <b v="0"/>
  </r>
  <r>
    <n v="24272"/>
    <s v="171-5554881-9153940"/>
    <n v="5554881"/>
    <s v="Men"/>
    <n v="19"/>
    <s v="Senior"/>
    <d v="2022-09-06T00:00:00"/>
    <s v="Dec"/>
    <s v="Delivered"/>
    <s v="Myntra"/>
    <s v="J0395-DR-L"/>
    <s v="Western Dress"/>
    <s v="L"/>
    <n v="1"/>
    <s v="INR"/>
    <n v="859"/>
    <s v="GREATER NOIDA"/>
    <x v="13"/>
    <n v="201306"/>
    <s v="IN"/>
    <b v="0"/>
  </r>
  <r>
    <n v="24273"/>
    <s v="406-6760847-3732358"/>
    <n v="6760847"/>
    <s v="Women"/>
    <n v="50"/>
    <s v="Senior"/>
    <d v="2022-09-06T00:00:00"/>
    <s v="Dec"/>
    <s v="Delivered"/>
    <s v="Flipkart"/>
    <s v="J0117-TP-XL"/>
    <s v="Top"/>
    <s v="XL"/>
    <n v="1"/>
    <s v="INR"/>
    <n v="726"/>
    <s v="Mumbai"/>
    <x v="4"/>
    <n v="400104"/>
    <s v="IN"/>
    <b v="0"/>
  </r>
  <r>
    <n v="24274"/>
    <s v="402-9069852-5669944"/>
    <n v="9069852"/>
    <s v="Women"/>
    <n v="73"/>
    <s v="Adult"/>
    <d v="2022-09-06T00:00:00"/>
    <s v="Dec"/>
    <s v="Delivered"/>
    <s v="Ajio"/>
    <s v="JNE3769-KR-XL"/>
    <s v="kurta"/>
    <s v="XL"/>
    <n v="1"/>
    <s v="INR"/>
    <n v="481"/>
    <s v="PATNA"/>
    <x v="20"/>
    <n v="801105"/>
    <s v="IN"/>
    <b v="0"/>
  </r>
  <r>
    <n v="24275"/>
    <s v="403-4985042-1782702"/>
    <n v="4985042"/>
    <s v="Men"/>
    <n v="22"/>
    <s v="Senior"/>
    <d v="2022-09-06T00:00:00"/>
    <s v="Dec"/>
    <s v="Delivered"/>
    <s v="Ajio"/>
    <s v="JNE3798-KR-A-XL"/>
    <s v="Western Dress"/>
    <s v="XL"/>
    <n v="1"/>
    <s v="INR"/>
    <n v="771"/>
    <s v="BHAVNAGAR"/>
    <x v="17"/>
    <n v="364002"/>
    <s v="IN"/>
    <b v="0"/>
  </r>
  <r>
    <n v="24276"/>
    <s v="406-0182768-3762755"/>
    <n v="182768"/>
    <s v="Women"/>
    <n v="39"/>
    <s v="Adult"/>
    <d v="2022-09-06T00:00:00"/>
    <s v="Dec"/>
    <s v="Delivered"/>
    <s v="Flipkart"/>
    <s v="J0119-TP-S"/>
    <s v="Top"/>
    <s v="S"/>
    <n v="1"/>
    <s v="INR"/>
    <n v="758"/>
    <s v="PALWAL"/>
    <x v="1"/>
    <n v="121102"/>
    <s v="IN"/>
    <b v="0"/>
  </r>
  <r>
    <n v="24277"/>
    <s v="408-7556035-0727527"/>
    <n v="7556035"/>
    <s v="Women"/>
    <n v="76"/>
    <s v="Senior"/>
    <d v="2022-09-06T00:00:00"/>
    <s v="Dec"/>
    <s v="Delivered"/>
    <s v="Flipkart"/>
    <s v="JNE3501-KR-XS"/>
    <s v="kurta"/>
    <s v="XS"/>
    <n v="1"/>
    <s v="INR"/>
    <n v="419"/>
    <s v="NAVI MUMBAI"/>
    <x v="4"/>
    <n v="400614"/>
    <s v="IN"/>
    <b v="0"/>
  </r>
  <r>
    <n v="24278"/>
    <s v="402-4240716-7861942"/>
    <n v="4240716"/>
    <s v="Women"/>
    <n v="41"/>
    <s v="Senior"/>
    <d v="2022-09-06T00:00:00"/>
    <s v="Dec"/>
    <s v="Delivered"/>
    <s v="Amazon"/>
    <s v="SET341-KR-NP-S"/>
    <s v="Set"/>
    <s v="S"/>
    <n v="1"/>
    <s v="INR"/>
    <n v="899"/>
    <s v="BENGALURU"/>
    <x v="5"/>
    <n v="560029"/>
    <s v="IN"/>
    <b v="0"/>
  </r>
  <r>
    <n v="24279"/>
    <s v="404-0760316-7390705"/>
    <n v="760316"/>
    <s v="Women"/>
    <n v="55"/>
    <s v="Adult"/>
    <d v="2022-09-06T00:00:00"/>
    <s v="Dec"/>
    <s v="Delivered"/>
    <s v="Others"/>
    <s v="J0390-TP-M"/>
    <s v="Top"/>
    <s v="M"/>
    <n v="1"/>
    <s v="INR"/>
    <n v="869"/>
    <s v="MUMBAI"/>
    <x v="4"/>
    <n v="400092"/>
    <s v="IN"/>
    <b v="0"/>
  </r>
  <r>
    <n v="24280"/>
    <s v="406-3910341-5405955"/>
    <n v="3910341"/>
    <s v="Women"/>
    <n v="28"/>
    <s v="Senior"/>
    <d v="2022-09-06T00:00:00"/>
    <s v="Dec"/>
    <s v="Delivered"/>
    <s v="Amazon"/>
    <s v="JNE3805-KR-L"/>
    <s v="kurta"/>
    <s v="L"/>
    <n v="1"/>
    <s v="INR"/>
    <n v="487"/>
    <s v="BILASPUR"/>
    <x v="31"/>
    <n v="495001"/>
    <s v="IN"/>
    <b v="0"/>
  </r>
  <r>
    <n v="24281"/>
    <s v="402-6618890-4094717"/>
    <n v="6618890"/>
    <s v="Women"/>
    <n v="78"/>
    <s v="Adult"/>
    <d v="2022-09-06T00:00:00"/>
    <s v="Dec"/>
    <s v="Delivered"/>
    <s v="Flipkart"/>
    <s v="SET197-KR-NP-S"/>
    <s v="Set"/>
    <s v="S"/>
    <n v="1"/>
    <s v="INR"/>
    <n v="759"/>
    <s v="BENGALURU"/>
    <x v="5"/>
    <n v="560030"/>
    <s v="IN"/>
    <b v="0"/>
  </r>
  <r>
    <n v="24282"/>
    <s v="405-8888311-9506754"/>
    <n v="8888311"/>
    <s v="Women"/>
    <n v="23"/>
    <s v="Senior"/>
    <d v="2022-09-06T00:00:00"/>
    <s v="Dec"/>
    <s v="Delivered"/>
    <s v="Amazon"/>
    <s v="JNE1998-KR-311-XL"/>
    <s v="kurta"/>
    <s v="XL"/>
    <n v="1"/>
    <s v="INR"/>
    <n v="301"/>
    <s v="Chennai"/>
    <x v="3"/>
    <n v="600078"/>
    <s v="IN"/>
    <b v="0"/>
  </r>
  <r>
    <n v="24283"/>
    <s v="171-7455284-9311557"/>
    <n v="7455284"/>
    <s v="Women"/>
    <n v="25"/>
    <s v="Senior"/>
    <d v="2022-09-06T00:00:00"/>
    <s v="Dec"/>
    <s v="Delivered"/>
    <s v="Ajio"/>
    <s v="SET345-KR-NP-M"/>
    <s v="Set"/>
    <s v="M"/>
    <n v="1"/>
    <s v="INR"/>
    <n v="641"/>
    <s v="Vellore"/>
    <x v="3"/>
    <n v="632204"/>
    <s v="IN"/>
    <b v="0"/>
  </r>
  <r>
    <n v="24284"/>
    <s v="405-3271789-6807558"/>
    <n v="3271789"/>
    <s v="Women"/>
    <n v="43"/>
    <s v="Adult"/>
    <d v="2022-09-06T00:00:00"/>
    <s v="Dec"/>
    <s v="Delivered"/>
    <s v="Myntra"/>
    <s v="JNE2014-KR-178-XXXL"/>
    <s v="kurta"/>
    <s v="3XL"/>
    <n v="1"/>
    <s v="INR"/>
    <n v="353"/>
    <s v="BENGALURU"/>
    <x v="5"/>
    <n v="560006"/>
    <s v="IN"/>
    <b v="0"/>
  </r>
  <r>
    <n v="24285"/>
    <s v="405-2320168-6870744"/>
    <n v="2320168"/>
    <s v="Men"/>
    <n v="39"/>
    <s v="Senior"/>
    <d v="2022-09-06T00:00:00"/>
    <s v="Dec"/>
    <s v="Delivered"/>
    <s v="Myntra"/>
    <s v="JNE3797-KR-M"/>
    <s v="Western Dress"/>
    <s v="M"/>
    <n v="1"/>
    <s v="INR"/>
    <n v="771"/>
    <s v="SRINAGAR"/>
    <x v="28"/>
    <n v="190004"/>
    <s v="IN"/>
    <b v="0"/>
  </r>
  <r>
    <n v="24286"/>
    <s v="404-7403004-4341141"/>
    <n v="7403004"/>
    <s v="Women"/>
    <n v="72"/>
    <s v="Adult"/>
    <d v="2022-09-06T00:00:00"/>
    <s v="Dec"/>
    <s v="Delivered"/>
    <s v="Meesho"/>
    <s v="J0117-TP-XXL"/>
    <s v="Top"/>
    <s v="XXL"/>
    <n v="1"/>
    <s v="INR"/>
    <n v="522"/>
    <s v="DEHRADUN"/>
    <x v="15"/>
    <n v="248001"/>
    <s v="IN"/>
    <b v="0"/>
  </r>
  <r>
    <n v="24287"/>
    <s v="407-1414712-4403515"/>
    <n v="1414712"/>
    <s v="Men"/>
    <n v="66"/>
    <s v="Senior"/>
    <d v="2022-09-06T00:00:00"/>
    <s v="Dec"/>
    <s v="Delivered"/>
    <s v="Amazon"/>
    <s v="J0376-SKD-M"/>
    <s v="Set"/>
    <s v="M"/>
    <n v="1"/>
    <s v="INR"/>
    <n v="969"/>
    <s v="BIKANER"/>
    <x v="12"/>
    <n v="334003"/>
    <s v="IN"/>
    <b v="0"/>
  </r>
  <r>
    <n v="24288"/>
    <s v="404-2420943-9822720"/>
    <n v="2420943"/>
    <s v="Men"/>
    <n v="21"/>
    <s v="Senior"/>
    <d v="2022-09-06T00:00:00"/>
    <s v="Dec"/>
    <s v="Delivered"/>
    <s v="Amazon"/>
    <s v="SET356-KR-NP-XS"/>
    <s v="Set"/>
    <s v="XS"/>
    <n v="1"/>
    <s v="INR"/>
    <n v="969"/>
    <s v="KARAIKAL"/>
    <x v="22"/>
    <n v="609602"/>
    <s v="IN"/>
    <b v="0"/>
  </r>
  <r>
    <n v="24289"/>
    <s v="171-1267771-9901957"/>
    <n v="1267771"/>
    <s v="Men"/>
    <n v="23"/>
    <s v="Adult"/>
    <d v="2022-09-06T00:00:00"/>
    <s v="Dec"/>
    <s v="Delivered"/>
    <s v="Amazon"/>
    <s v="JNE3797-KR-M"/>
    <s v="Western Dress"/>
    <s v="M"/>
    <n v="1"/>
    <s v="INR"/>
    <n v="724"/>
    <s v="chennai"/>
    <x v="3"/>
    <n v="600019"/>
    <s v="IN"/>
    <b v="0"/>
  </r>
  <r>
    <n v="24290"/>
    <s v="406-8472224-3077137"/>
    <n v="8472224"/>
    <s v="Women"/>
    <n v="48"/>
    <s v="Senior"/>
    <d v="2022-09-06T00:00:00"/>
    <s v="Dec"/>
    <s v="Delivered"/>
    <s v="Myntra"/>
    <s v="JNE3799-KR-XL"/>
    <s v="kurta"/>
    <s v="XL"/>
    <n v="1"/>
    <s v="INR"/>
    <n v="666"/>
    <s v="HYDERABAD"/>
    <x v="9"/>
    <n v="500089"/>
    <s v="IN"/>
    <b v="0"/>
  </r>
  <r>
    <n v="24291"/>
    <s v="408-3281465-2449915"/>
    <n v="3281465"/>
    <s v="Women"/>
    <n v="25"/>
    <s v="Adult"/>
    <d v="2022-09-06T00:00:00"/>
    <s v="Dec"/>
    <s v="Delivered"/>
    <s v="Myntra"/>
    <s v="JNE3440-KR-N-M"/>
    <s v="kurta"/>
    <s v="M"/>
    <n v="1"/>
    <s v="INR"/>
    <n v="399"/>
    <s v="salcete"/>
    <x v="25"/>
    <n v="403725"/>
    <s v="IN"/>
    <b v="0"/>
  </r>
  <r>
    <n v="24292"/>
    <s v="405-9585983-1609164"/>
    <n v="9585983"/>
    <s v="Women"/>
    <n v="34"/>
    <s v="Senior"/>
    <d v="2022-09-06T00:00:00"/>
    <s v="Dec"/>
    <s v="Delivered"/>
    <s v="Ajio"/>
    <s v="SET252-KR-PP-S"/>
    <s v="Set"/>
    <s v="S"/>
    <n v="1"/>
    <s v="INR"/>
    <n v="730"/>
    <s v="SIRSI"/>
    <x v="5"/>
    <n v="581402"/>
    <s v="IN"/>
    <b v="0"/>
  </r>
  <r>
    <n v="24293"/>
    <s v="408-9048975-6181958"/>
    <n v="9048975"/>
    <s v="Women"/>
    <n v="29"/>
    <s v="Senior"/>
    <d v="2022-09-06T00:00:00"/>
    <s v="Dec"/>
    <s v="Delivered"/>
    <s v="Myntra"/>
    <s v="JNE3865-TP-XXL"/>
    <s v="Top"/>
    <s v="XXL"/>
    <n v="1"/>
    <s v="INR"/>
    <n v="599"/>
    <s v="IMPHAL"/>
    <x v="27"/>
    <n v="795008"/>
    <s v="IN"/>
    <b v="0"/>
  </r>
  <r>
    <n v="24294"/>
    <s v="406-1545864-8201903"/>
    <n v="1545864"/>
    <s v="Women"/>
    <n v="23"/>
    <s v="Adult"/>
    <d v="2022-09-06T00:00:00"/>
    <s v="Dec"/>
    <s v="Delivered"/>
    <s v="Myntra"/>
    <s v="JNE3721-KR-XXL"/>
    <s v="kurta"/>
    <s v="XXL"/>
    <n v="1"/>
    <s v="INR"/>
    <n v="292"/>
    <s v="VRINDAVAN"/>
    <x v="13"/>
    <n v="281121"/>
    <s v="IN"/>
    <b v="0"/>
  </r>
  <r>
    <n v="24295"/>
    <s v="407-7566189-1283540"/>
    <n v="7566189"/>
    <s v="Women"/>
    <n v="44"/>
    <s v="Senior"/>
    <d v="2022-09-06T00:00:00"/>
    <s v="Dec"/>
    <s v="Delivered"/>
    <s v="Flipkart"/>
    <s v="JNE3291-KR-XXXL"/>
    <s v="kurta"/>
    <s v="3XL"/>
    <n v="1"/>
    <s v="INR"/>
    <n v="442"/>
    <s v="MUMBAI"/>
    <x v="4"/>
    <n v="400076"/>
    <s v="IN"/>
    <b v="0"/>
  </r>
  <r>
    <n v="24296"/>
    <s v="403-5483332-5973152"/>
    <n v="5483332"/>
    <s v="Men"/>
    <n v="22"/>
    <s v="Adult"/>
    <d v="2022-09-06T00:00:00"/>
    <s v="Dec"/>
    <s v="Delivered"/>
    <s v="Flipkart"/>
    <s v="SET317-KR-PP-XS"/>
    <s v="Set"/>
    <s v="XS"/>
    <n v="1"/>
    <s v="INR"/>
    <n v="1199"/>
    <s v="NEW DELHI"/>
    <x v="10"/>
    <n v="110040"/>
    <s v="IN"/>
    <b v="0"/>
  </r>
  <r>
    <n v="24297"/>
    <s v="408-0662582-9807517"/>
    <n v="662582"/>
    <s v="Women"/>
    <n v="36"/>
    <s v="Senior"/>
    <d v="2022-09-06T00:00:00"/>
    <s v="Dec"/>
    <s v="Returned"/>
    <s v="Amazon"/>
    <s v="MEN5004-KR-XXL"/>
    <s v="kurta"/>
    <s v="XXL"/>
    <n v="1"/>
    <s v="INR"/>
    <n v="688"/>
    <s v="NOIDA"/>
    <x v="13"/>
    <n v="201304"/>
    <s v="IN"/>
    <b v="0"/>
  </r>
  <r>
    <n v="24298"/>
    <s v="404-2471373-9629954"/>
    <n v="2471373"/>
    <s v="Women"/>
    <n v="18"/>
    <s v="Senior"/>
    <d v="2022-09-06T00:00:00"/>
    <s v="Dec"/>
    <s v="Delivered"/>
    <s v="Amazon"/>
    <s v="MEN5004-KR-XXL"/>
    <s v="kurta"/>
    <s v="XXL"/>
    <n v="1"/>
    <s v="INR"/>
    <n v="688"/>
    <s v="SURAT"/>
    <x v="17"/>
    <n v="395009"/>
    <s v="IN"/>
    <b v="0"/>
  </r>
  <r>
    <n v="24299"/>
    <s v="405-8161749-1861900"/>
    <n v="8161749"/>
    <s v="Women"/>
    <n v="35"/>
    <s v="Adult"/>
    <d v="2022-09-06T00:00:00"/>
    <s v="Dec"/>
    <s v="Delivered"/>
    <s v="Amazon"/>
    <s v="J0117-TP-XXL"/>
    <s v="Top"/>
    <s v="XXL"/>
    <n v="1"/>
    <s v="INR"/>
    <n v="726"/>
    <s v="NOIDA"/>
    <x v="13"/>
    <n v="201303"/>
    <s v="IN"/>
    <b v="0"/>
  </r>
  <r>
    <n v="24300"/>
    <s v="171-5843230-1657134"/>
    <n v="5843230"/>
    <s v="Women"/>
    <n v="31"/>
    <s v="Senior"/>
    <d v="2022-09-06T00:00:00"/>
    <s v="Dec"/>
    <s v="Delivered"/>
    <s v="Flipkart"/>
    <s v="JNE3616-KR-XL"/>
    <s v="kurta"/>
    <s v="XL"/>
    <n v="1"/>
    <s v="INR"/>
    <n v="320"/>
    <s v="THRIPPUNITHURA"/>
    <x v="7"/>
    <n v="682301"/>
    <s v="IN"/>
    <b v="0"/>
  </r>
  <r>
    <n v="24301"/>
    <s v="405-7360707-7728319"/>
    <n v="7360707"/>
    <s v="Men"/>
    <n v="44"/>
    <s v="Adult"/>
    <d v="2022-09-06T00:00:00"/>
    <s v="Dec"/>
    <s v="Delivered"/>
    <s v="Nalli"/>
    <s v="JNE3797-KR-M"/>
    <s v="Western Dress"/>
    <s v="M"/>
    <n v="1"/>
    <s v="INR"/>
    <n v="735"/>
    <s v="KOLKATA"/>
    <x v="2"/>
    <n v="700063"/>
    <s v="IN"/>
    <b v="0"/>
  </r>
  <r>
    <n v="24302"/>
    <s v="403-2726667-3949145"/>
    <n v="2726667"/>
    <s v="Women"/>
    <n v="59"/>
    <s v="Senior"/>
    <d v="2022-09-06T00:00:00"/>
    <s v="Dec"/>
    <s v="Delivered"/>
    <s v="Amazon"/>
    <s v="JNE3618-KR-S"/>
    <s v="kurta"/>
    <s v="S"/>
    <n v="1"/>
    <s v="INR"/>
    <n v="399"/>
    <s v="THANE"/>
    <x v="4"/>
    <n v="400610"/>
    <s v="IN"/>
    <b v="0"/>
  </r>
  <r>
    <n v="24303"/>
    <s v="407-7780511-6872324"/>
    <n v="7780511"/>
    <s v="Men"/>
    <n v="23"/>
    <s v="Senior"/>
    <d v="2022-09-06T00:00:00"/>
    <s v="Dec"/>
    <s v="Delivered"/>
    <s v="Amazon"/>
    <s v="JNE3800-KR-XXXL"/>
    <s v="Western Dress"/>
    <s v="3XL"/>
    <n v="1"/>
    <s v="INR"/>
    <n v="761"/>
    <s v="KOZHIKODE"/>
    <x v="7"/>
    <n v="673002"/>
    <s v="IN"/>
    <b v="0"/>
  </r>
  <r>
    <n v="24304"/>
    <s v="407-7780511-6872324"/>
    <n v="7780511"/>
    <s v="Women"/>
    <n v="18"/>
    <s v="Adult"/>
    <d v="2022-09-06T00:00:00"/>
    <s v="Dec"/>
    <s v="Delivered"/>
    <s v="Amazon"/>
    <s v="JNE3801-KR-XXXL"/>
    <s v="kurta"/>
    <s v="3XL"/>
    <n v="1"/>
    <s v="INR"/>
    <n v="715"/>
    <s v="NAGPUR"/>
    <x v="4"/>
    <n v="440015"/>
    <s v="IN"/>
    <b v="0"/>
  </r>
  <r>
    <n v="24305"/>
    <s v="403-7255953-6044359"/>
    <n v="7255953"/>
    <s v="Women"/>
    <n v="39"/>
    <s v="Senior"/>
    <d v="2022-09-06T00:00:00"/>
    <s v="Dec"/>
    <s v="Delivered"/>
    <s v="Amazon"/>
    <s v="SET291-KR-PP-S"/>
    <s v="Set"/>
    <s v="S"/>
    <n v="1"/>
    <s v="INR"/>
    <n v="563"/>
    <s v="NOIDA"/>
    <x v="13"/>
    <n v="201301"/>
    <s v="IN"/>
    <b v="0"/>
  </r>
  <r>
    <n v="24306"/>
    <s v="405-4471072-6506744"/>
    <n v="4471072"/>
    <s v="Women"/>
    <n v="71"/>
    <s v="Adult"/>
    <d v="2022-09-06T00:00:00"/>
    <s v="Dec"/>
    <s v="Delivered"/>
    <s v="Others"/>
    <s v="JNE2100-KR-144-L"/>
    <s v="kurta"/>
    <s v="L"/>
    <n v="1"/>
    <s v="INR"/>
    <n v="357"/>
    <s v="HYDERABAD"/>
    <x v="9"/>
    <n v="500072"/>
    <s v="IN"/>
    <b v="0"/>
  </r>
  <r>
    <n v="24307"/>
    <s v="403-0548067-5941968"/>
    <n v="548067"/>
    <s v="Women"/>
    <n v="46"/>
    <s v="Senior"/>
    <d v="2022-09-06T00:00:00"/>
    <s v="Dec"/>
    <s v="Delivered"/>
    <s v="Ajio"/>
    <s v="J0297-TP-L"/>
    <s v="Top"/>
    <s v="L"/>
    <n v="1"/>
    <s v="INR"/>
    <n v="574"/>
    <s v="NAGPUR"/>
    <x v="4"/>
    <n v="440009"/>
    <s v="IN"/>
    <b v="0"/>
  </r>
  <r>
    <n v="24308"/>
    <s v="402-7093431-7841135"/>
    <n v="7093431"/>
    <s v="Men"/>
    <n v="38"/>
    <s v="Senior"/>
    <d v="2022-09-06T00:00:00"/>
    <s v="Dec"/>
    <s v="Returned"/>
    <s v="Nalli"/>
    <s v="JNE3797-KR-S"/>
    <s v="Western Dress"/>
    <s v="S"/>
    <n v="1"/>
    <s v="INR"/>
    <n v="715"/>
    <s v="HAMIRPUR"/>
    <x v="21"/>
    <n v="177005"/>
    <s v="IN"/>
    <b v="0"/>
  </r>
  <r>
    <n v="24309"/>
    <s v="402-2603341-4889125"/>
    <n v="2603341"/>
    <s v="Men"/>
    <n v="40"/>
    <s v="Adult"/>
    <d v="2022-09-06T00:00:00"/>
    <s v="Dec"/>
    <s v="Delivered"/>
    <s v="Myntra"/>
    <s v="J0164-DR-XL"/>
    <s v="Ethnic Dress"/>
    <s v="XL"/>
    <n v="1"/>
    <s v="INR"/>
    <n v="373"/>
    <s v="UTTARPARA KOTRUNG"/>
    <x v="2"/>
    <n v="712232"/>
    <s v="IN"/>
    <b v="0"/>
  </r>
  <r>
    <n v="24310"/>
    <s v="402-9865729-3457947"/>
    <n v="9865729"/>
    <s v="Women"/>
    <n v="19"/>
    <s v="Senior"/>
    <d v="2022-09-06T00:00:00"/>
    <s v="Dec"/>
    <s v="Delivered"/>
    <s v="Flipkart"/>
    <s v="SET278-KR-NP-L"/>
    <s v="Set"/>
    <s v="L"/>
    <n v="1"/>
    <s v="INR"/>
    <n v="1442"/>
    <s v="CHOCKLI"/>
    <x v="7"/>
    <n v="670672"/>
    <s v="IN"/>
    <b v="0"/>
  </r>
  <r>
    <n v="24311"/>
    <s v="403-7852146-0281908"/>
    <n v="7852146"/>
    <s v="Women"/>
    <n v="71"/>
    <s v="Adult"/>
    <d v="2022-09-06T00:00:00"/>
    <s v="Dec"/>
    <s v="Delivered"/>
    <s v="Others"/>
    <s v="SET397-KR-NP-XL"/>
    <s v="Set"/>
    <s v="XL"/>
    <n v="1"/>
    <s v="INR"/>
    <n v="979"/>
    <s v="PANCHKULA"/>
    <x v="1"/>
    <n v="134109"/>
    <s v="IN"/>
    <b v="0"/>
  </r>
  <r>
    <n v="24312"/>
    <s v="403-1777492-8534721"/>
    <n v="1777492"/>
    <s v="Women"/>
    <n v="29"/>
    <s v="Senior"/>
    <d v="2022-09-06T00:00:00"/>
    <s v="Dec"/>
    <s v="Delivered"/>
    <s v="Amazon"/>
    <s v="J0301-TP-L"/>
    <s v="Top"/>
    <s v="L"/>
    <n v="1"/>
    <s v="INR"/>
    <n v="693"/>
    <s v="NANDED"/>
    <x v="4"/>
    <n v="431606"/>
    <s v="IN"/>
    <b v="0"/>
  </r>
  <r>
    <n v="24313"/>
    <s v="403-1777492-8534721"/>
    <n v="1777492"/>
    <s v="Men"/>
    <n v="41"/>
    <s v="Senior"/>
    <d v="2022-09-06T00:00:00"/>
    <s v="Dec"/>
    <s v="Delivered"/>
    <s v="Meesho"/>
    <s v="J0396-DR-S"/>
    <s v="Western Dress"/>
    <s v="S"/>
    <n v="1"/>
    <s v="INR"/>
    <n v="1196"/>
    <s v="BENGALURU"/>
    <x v="5"/>
    <n v="560024"/>
    <s v="IN"/>
    <b v="0"/>
  </r>
  <r>
    <n v="24314"/>
    <s v="408-9712275-1600340"/>
    <n v="9712275"/>
    <s v="Men"/>
    <n v="21"/>
    <s v="Adult"/>
    <d v="2022-09-06T00:00:00"/>
    <s v="Dec"/>
    <s v="Delivered"/>
    <s v="Ajio"/>
    <s v="JNE3798-KR-A-M"/>
    <s v="Western Dress"/>
    <s v="M"/>
    <n v="1"/>
    <s v="INR"/>
    <n v="761"/>
    <s v="DEHRADUN"/>
    <x v="15"/>
    <n v="248001"/>
    <s v="IN"/>
    <b v="0"/>
  </r>
  <r>
    <n v="24315"/>
    <s v="403-7895546-7762745"/>
    <n v="7895546"/>
    <s v="Men"/>
    <n v="20"/>
    <s v="Senior"/>
    <d v="2022-09-06T00:00:00"/>
    <s v="Dec"/>
    <s v="Delivered"/>
    <s v="Flipkart"/>
    <s v="SET413-KR-NP-XS"/>
    <s v="Set"/>
    <s v="XS"/>
    <n v="1"/>
    <s v="INR"/>
    <n v="721"/>
    <s v="BENGALURU"/>
    <x v="5"/>
    <n v="560062"/>
    <s v="IN"/>
    <b v="0"/>
  </r>
  <r>
    <n v="24316"/>
    <s v="403-0272063-1718720"/>
    <n v="272063"/>
    <s v="Men"/>
    <n v="35"/>
    <s v="Adult"/>
    <d v="2022-09-06T00:00:00"/>
    <s v="Dec"/>
    <s v="Delivered"/>
    <s v="Myntra"/>
    <s v="JNE3797-KR-XL"/>
    <s v="Western Dress"/>
    <s v="XL"/>
    <n v="1"/>
    <s v="INR"/>
    <n v="735"/>
    <s v="THIRUVANANTHAPURAM"/>
    <x v="7"/>
    <n v="695612"/>
    <s v="IN"/>
    <b v="0"/>
  </r>
  <r>
    <n v="24317"/>
    <s v="408-6309212-2447508"/>
    <n v="6309212"/>
    <s v="Men"/>
    <n v="70"/>
    <s v="Senior"/>
    <d v="2022-09-06T00:00:00"/>
    <s v="Dec"/>
    <s v="Delivered"/>
    <s v="Myntra"/>
    <s v="SET331-KR-NP-XXL"/>
    <s v="Set"/>
    <s v="XXL"/>
    <n v="1"/>
    <s v="INR"/>
    <n v="597"/>
    <s v="ERNAKULAM"/>
    <x v="7"/>
    <n v="682020"/>
    <s v="IN"/>
    <b v="0"/>
  </r>
  <r>
    <n v="24318"/>
    <s v="403-7050462-6698735"/>
    <n v="7050462"/>
    <s v="Women"/>
    <n v="49"/>
    <s v="Senior"/>
    <d v="2022-09-06T00:00:00"/>
    <s v="Dec"/>
    <s v="Delivered"/>
    <s v="Amazon"/>
    <s v="JNE3801-KR-XL"/>
    <s v="kurta"/>
    <s v="XL"/>
    <n v="1"/>
    <s v="INR"/>
    <n v="725"/>
    <s v="NAGPUR"/>
    <x v="4"/>
    <n v="440033"/>
    <s v="IN"/>
    <b v="0"/>
  </r>
  <r>
    <n v="24319"/>
    <s v="403-7050462-6698735"/>
    <n v="7050462"/>
    <s v="Men"/>
    <n v="74"/>
    <s v="Adult"/>
    <d v="2022-09-06T00:00:00"/>
    <s v="Dec"/>
    <s v="Delivered"/>
    <s v="Flipkart"/>
    <s v="JNE3797-KR-XXXL"/>
    <s v="Western Dress"/>
    <s v="3XL"/>
    <n v="1"/>
    <s v="INR"/>
    <n v="771"/>
    <s v="CHENNAI"/>
    <x v="3"/>
    <n v="600099"/>
    <s v="IN"/>
    <b v="0"/>
  </r>
  <r>
    <n v="24320"/>
    <s v="171-0100746-3044311"/>
    <n v="100746"/>
    <s v="Women"/>
    <n v="30"/>
    <s v="Senior"/>
    <d v="2022-09-06T00:00:00"/>
    <s v="Dec"/>
    <s v="Delivered"/>
    <s v="Flipkart"/>
    <s v="J0003-SET-S"/>
    <s v="Set"/>
    <s v="S"/>
    <n v="1"/>
    <s v="INR"/>
    <n v="655"/>
    <s v="LUCKNOW"/>
    <x v="13"/>
    <n v="226011"/>
    <s v="IN"/>
    <b v="0"/>
  </r>
  <r>
    <n v="24321"/>
    <s v="171-5113556-8817921"/>
    <n v="5113556"/>
    <s v="Men"/>
    <n v="29"/>
    <s v="Adult"/>
    <d v="2022-09-06T00:00:00"/>
    <s v="Dec"/>
    <s v="Delivered"/>
    <s v="Others"/>
    <s v="J0376-SKD-XL"/>
    <s v="Set"/>
    <s v="XL"/>
    <n v="1"/>
    <s v="INR"/>
    <n v="999"/>
    <s v="KUNNATHUNAD"/>
    <x v="7"/>
    <n v="683562"/>
    <s v="IN"/>
    <b v="0"/>
  </r>
  <r>
    <n v="24322"/>
    <s v="403-7471898-7302764"/>
    <n v="7471898"/>
    <s v="Women"/>
    <n v="31"/>
    <s v="Senior"/>
    <d v="2022-09-06T00:00:00"/>
    <s v="Dec"/>
    <s v="Delivered"/>
    <s v="Flipkart"/>
    <s v="SET264-KR-NP-M"/>
    <s v="Set"/>
    <s v="M"/>
    <n v="1"/>
    <s v="INR"/>
    <n v="824"/>
    <s v="CHENNAI"/>
    <x v="3"/>
    <n v="600076"/>
    <s v="IN"/>
    <b v="0"/>
  </r>
  <r>
    <n v="24323"/>
    <s v="171-3890946-0969914"/>
    <n v="3890946"/>
    <s v="Men"/>
    <n v="45"/>
    <s v="Senior"/>
    <d v="2022-09-06T00:00:00"/>
    <s v="Dec"/>
    <s v="Delivered"/>
    <s v="Amazon"/>
    <s v="J0164-DR-XL"/>
    <s v="Ethnic Dress"/>
    <s v="XL"/>
    <n v="1"/>
    <s v="INR"/>
    <n v="388"/>
    <s v="LUCKNOW"/>
    <x v="13"/>
    <n v="226022"/>
    <s v="IN"/>
    <b v="0"/>
  </r>
  <r>
    <n v="24324"/>
    <s v="405-4243508-0988319"/>
    <n v="4243508"/>
    <s v="Women"/>
    <n v="22"/>
    <s v="Adult"/>
    <d v="2022-09-06T00:00:00"/>
    <s v="Dec"/>
    <s v="Delivered"/>
    <s v="Myntra"/>
    <s v="JNE3724-KR-XXL"/>
    <s v="kurta"/>
    <s v="XXL"/>
    <n v="1"/>
    <s v="INR"/>
    <n v="499"/>
    <s v="KOTTAYAM"/>
    <x v="7"/>
    <n v="686513"/>
    <s v="IN"/>
    <b v="0"/>
  </r>
  <r>
    <n v="24325"/>
    <s v="408-4661724-0746701"/>
    <n v="4661724"/>
    <s v="Women"/>
    <n v="31"/>
    <s v="Senior"/>
    <d v="2022-09-06T00:00:00"/>
    <s v="Dec"/>
    <s v="Delivered"/>
    <s v="Myntra"/>
    <s v="J0117-TP-XXXL"/>
    <s v="Top"/>
    <s v="3XL"/>
    <n v="1"/>
    <s v="INR"/>
    <n v="499"/>
    <s v="NOIDA"/>
    <x v="13"/>
    <n v="201301"/>
    <s v="IN"/>
    <b v="0"/>
  </r>
  <r>
    <n v="24326"/>
    <s v="404-0260086-8805121"/>
    <n v="260086"/>
    <s v="Men"/>
    <n v="27"/>
    <s v="Adult"/>
    <d v="2022-09-06T00:00:00"/>
    <s v="Dec"/>
    <s v="Delivered"/>
    <s v="Amazon"/>
    <s v="J0339-DR-S"/>
    <s v="Western Dress"/>
    <s v="S"/>
    <n v="1"/>
    <s v="INR"/>
    <n v="1091"/>
    <s v="BAHADURGARH"/>
    <x v="1"/>
    <n v="124507"/>
    <s v="IN"/>
    <b v="0"/>
  </r>
  <r>
    <n v="24327"/>
    <s v="403-6922099-5375521"/>
    <n v="6922099"/>
    <s v="Men"/>
    <n v="19"/>
    <s v="Senior"/>
    <d v="2022-09-06T00:00:00"/>
    <s v="Dec"/>
    <s v="Refunded"/>
    <s v="Others"/>
    <s v="JNE3800-KR-A-M"/>
    <s v="Western Dress"/>
    <s v="M"/>
    <n v="1"/>
    <s v="INR"/>
    <n v="771"/>
    <s v="BRAHMAPURI"/>
    <x v="4"/>
    <n v="441206"/>
    <s v="IN"/>
    <b v="0"/>
  </r>
  <r>
    <n v="24328"/>
    <s v="403-6922099-5375521"/>
    <n v="6922099"/>
    <s v="Women"/>
    <n v="24"/>
    <s v="Senior"/>
    <d v="2022-09-06T00:00:00"/>
    <s v="Dec"/>
    <s v="Delivered"/>
    <s v="Amazon"/>
    <s v="JNE3803-KR-M"/>
    <s v="kurta"/>
    <s v="M"/>
    <n v="1"/>
    <s v="INR"/>
    <n v="487"/>
    <s v="JAIPUR"/>
    <x v="12"/>
    <n v="302002"/>
    <s v="IN"/>
    <b v="0"/>
  </r>
  <r>
    <n v="24329"/>
    <s v="403-3525225-6221908"/>
    <n v="3525225"/>
    <s v="Men"/>
    <n v="48"/>
    <s v="Adult"/>
    <d v="2022-09-06T00:00:00"/>
    <s v="Dec"/>
    <s v="Delivered"/>
    <s v="Others"/>
    <s v="JNE3800-KR-M"/>
    <s v="Western Dress"/>
    <s v="M"/>
    <n v="1"/>
    <s v="INR"/>
    <n v="735"/>
    <s v="Kozhikode"/>
    <x v="7"/>
    <n v="673104"/>
    <s v="IN"/>
    <b v="0"/>
  </r>
  <r>
    <n v="24330"/>
    <s v="405-9440382-7244321"/>
    <n v="9440382"/>
    <s v="Women"/>
    <n v="65"/>
    <s v="Senior"/>
    <d v="2022-09-06T00:00:00"/>
    <s v="Dec"/>
    <s v="Delivered"/>
    <s v="Myntra"/>
    <s v="NW030-TP-PJ-L"/>
    <s v="Set"/>
    <s v="L"/>
    <n v="1"/>
    <s v="INR"/>
    <n v="582"/>
    <s v="GURUGRAM"/>
    <x v="1"/>
    <n v="122017"/>
    <s v="IN"/>
    <b v="0"/>
  </r>
  <r>
    <n v="24331"/>
    <s v="404-3110681-6181951"/>
    <n v="3110681"/>
    <s v="Men"/>
    <n v="40"/>
    <s v="Adult"/>
    <d v="2022-09-06T00:00:00"/>
    <s v="Dec"/>
    <s v="Delivered"/>
    <s v="Myntra"/>
    <s v="SET345-KR-NP-L"/>
    <s v="Set"/>
    <s v="L"/>
    <n v="1"/>
    <s v="INR"/>
    <n v="626"/>
    <s v="NELLORE"/>
    <x v="6"/>
    <n v="524003"/>
    <s v="IN"/>
    <b v="0"/>
  </r>
  <r>
    <n v="24332"/>
    <s v="406-2650106-7539514"/>
    <n v="2650106"/>
    <s v="Men"/>
    <n v="24"/>
    <s v="Senior"/>
    <d v="2022-09-06T00:00:00"/>
    <s v="Dec"/>
    <s v="Delivered"/>
    <s v="Ajio"/>
    <s v="J0234-SKD-M"/>
    <s v="Set"/>
    <s v="M"/>
    <n v="1"/>
    <s v="INR"/>
    <n v="1228"/>
    <s v="MYSURU"/>
    <x v="5"/>
    <n v="570003"/>
    <s v="IN"/>
    <b v="0"/>
  </r>
  <r>
    <n v="24333"/>
    <s v="171-9029006-6757109"/>
    <n v="9029006"/>
    <s v="Women"/>
    <n v="28"/>
    <s v="Senior"/>
    <d v="2022-09-06T00:00:00"/>
    <s v="Dec"/>
    <s v="Delivered"/>
    <s v="Flipkart"/>
    <s v="J0003-SET-XXL"/>
    <s v="Set"/>
    <s v="XXL"/>
    <n v="1"/>
    <s v="INR"/>
    <n v="646"/>
    <s v="HUBBALLI"/>
    <x v="5"/>
    <n v="580030"/>
    <s v="IN"/>
    <b v="0"/>
  </r>
  <r>
    <n v="24334"/>
    <s v="408-8458322-7081904"/>
    <n v="8458322"/>
    <s v="Women"/>
    <n v="38"/>
    <s v="Adult"/>
    <d v="2022-09-06T00:00:00"/>
    <s v="Dec"/>
    <s v="Delivered"/>
    <s v="Myntra"/>
    <s v="JNE3795-KR-S"/>
    <s v="kurta"/>
    <s v="S"/>
    <n v="1"/>
    <s v="INR"/>
    <n v="507"/>
    <s v="PATNA"/>
    <x v="20"/>
    <n v="800008"/>
    <s v="IN"/>
    <b v="0"/>
  </r>
  <r>
    <n v="24335"/>
    <s v="403-6026635-3397963"/>
    <n v="6026635"/>
    <s v="Women"/>
    <n v="43"/>
    <s v="Senior"/>
    <d v="2022-09-06T00:00:00"/>
    <s v="Dec"/>
    <s v="Returned"/>
    <s v="Flipkart"/>
    <s v="JNE3784-KR-L"/>
    <s v="kurta"/>
    <s v="L"/>
    <n v="1"/>
    <s v="INR"/>
    <n v="496"/>
    <s v="KANPUR"/>
    <x v="13"/>
    <n v="208013"/>
    <s v="IN"/>
    <b v="0"/>
  </r>
  <r>
    <n v="24336"/>
    <s v="403-5226413-0261111"/>
    <n v="5226413"/>
    <s v="Women"/>
    <n v="59"/>
    <s v="Adult"/>
    <d v="2022-09-06T00:00:00"/>
    <s v="Dec"/>
    <s v="Delivered"/>
    <s v="Flipkart"/>
    <s v="SAR015"/>
    <s v="Saree"/>
    <s v="Free"/>
    <n v="1"/>
    <s v="INR"/>
    <n v="715"/>
    <s v="LUCKNOW"/>
    <x v="13"/>
    <n v="226001"/>
    <s v="IN"/>
    <b v="0"/>
  </r>
  <r>
    <n v="24337"/>
    <s v="403-5226413-0261111"/>
    <n v="5226413"/>
    <s v="Women"/>
    <n v="33"/>
    <s v="Senior"/>
    <d v="2022-09-06T00:00:00"/>
    <s v="Dec"/>
    <s v="Delivered"/>
    <s v="Meesho"/>
    <s v="SAR024"/>
    <s v="Saree"/>
    <s v="Free"/>
    <n v="1"/>
    <s v="INR"/>
    <n v="696"/>
    <s v="KOLHAPUR"/>
    <x v="4"/>
    <n v="416119"/>
    <s v="IN"/>
    <b v="0"/>
  </r>
  <r>
    <n v="24338"/>
    <s v="405-3684789-6793919"/>
    <n v="3684789"/>
    <s v="Women"/>
    <n v="29"/>
    <s v="Senior"/>
    <d v="2022-09-06T00:00:00"/>
    <s v="Dec"/>
    <s v="Delivered"/>
    <s v="Amazon"/>
    <s v="SAR006"/>
    <s v="Saree"/>
    <s v="Free"/>
    <n v="1"/>
    <s v="INR"/>
    <n v="1112"/>
    <s v="PANCHKULA"/>
    <x v="1"/>
    <n v="134109"/>
    <s v="IN"/>
    <b v="0"/>
  </r>
  <r>
    <n v="24339"/>
    <s v="404-2702770-1172345"/>
    <n v="2702770"/>
    <s v="Men"/>
    <n v="24"/>
    <s v="Adult"/>
    <d v="2022-09-06T00:00:00"/>
    <s v="Dec"/>
    <s v="Delivered"/>
    <s v="Flipkart"/>
    <s v="JNE3710-DR-XL"/>
    <s v="Western Dress"/>
    <s v="XL"/>
    <n v="1"/>
    <s v="INR"/>
    <n v="690"/>
    <s v="NOIDA"/>
    <x v="13"/>
    <n v="201301"/>
    <s v="IN"/>
    <b v="0"/>
  </r>
  <r>
    <n v="24340"/>
    <s v="403-2705387-6641962"/>
    <n v="2705387"/>
    <s v="Women"/>
    <n v="22"/>
    <s v="Senior"/>
    <d v="2022-09-06T00:00:00"/>
    <s v="Dec"/>
    <s v="Delivered"/>
    <s v="Flipkart"/>
    <s v="JNE3775-KR-XXXL"/>
    <s v="kurta"/>
    <s v="3XL"/>
    <n v="1"/>
    <s v="INR"/>
    <n v="301"/>
    <s v="BENGALURU"/>
    <x v="5"/>
    <n v="560066"/>
    <s v="IN"/>
    <b v="0"/>
  </r>
  <r>
    <n v="24341"/>
    <s v="403-0125119-3973149"/>
    <n v="125119"/>
    <s v="Men"/>
    <n v="38"/>
    <s v="Adult"/>
    <d v="2022-09-06T00:00:00"/>
    <s v="Dec"/>
    <s v="Delivered"/>
    <s v="Flipkart"/>
    <s v="SET232-KR-PP-M"/>
    <s v="Set"/>
    <s v="M"/>
    <n v="1"/>
    <s v="INR"/>
    <n v="499"/>
    <s v="Kunda; pratapgarh"/>
    <x v="13"/>
    <n v="230141"/>
    <s v="IN"/>
    <b v="0"/>
  </r>
  <r>
    <n v="24342"/>
    <s v="404-8454211-3186722"/>
    <n v="8454211"/>
    <s v="Men"/>
    <n v="34"/>
    <s v="Senior"/>
    <d v="2022-09-06T00:00:00"/>
    <s v="Dec"/>
    <s v="Delivered"/>
    <s v="Amazon"/>
    <s v="SET393-KR-NP-XXL"/>
    <s v="Set"/>
    <s v="XXL"/>
    <n v="1"/>
    <s v="INR"/>
    <n v="955"/>
    <s v="SANGLI MIRAJ KUPWAD"/>
    <x v="4"/>
    <n v="416410"/>
    <s v="IN"/>
    <b v="0"/>
  </r>
  <r>
    <n v="24343"/>
    <s v="405-4374827-8970736"/>
    <n v="4374827"/>
    <s v="Women"/>
    <n v="77"/>
    <s v="Senior"/>
    <d v="2022-09-06T00:00:00"/>
    <s v="Dec"/>
    <s v="Delivered"/>
    <s v="Flipkart"/>
    <s v="JNE3618-KR-XXL"/>
    <s v="kurta"/>
    <s v="XXL"/>
    <n v="1"/>
    <s v="INR"/>
    <n v="371"/>
    <s v="BENGALURU"/>
    <x v="5"/>
    <n v="562162"/>
    <s v="IN"/>
    <b v="0"/>
  </r>
  <r>
    <n v="24344"/>
    <s v="405-4884454-6944358"/>
    <n v="4884454"/>
    <s v="Men"/>
    <n v="38"/>
    <s v="Adult"/>
    <d v="2022-09-06T00:00:00"/>
    <s v="Dec"/>
    <s v="Refunded"/>
    <s v="Myntra"/>
    <s v="JNE3797-KR-XL"/>
    <s v="Western Dress"/>
    <s v="XL"/>
    <n v="1"/>
    <s v="INR"/>
    <n v="771"/>
    <s v="BENGALURU"/>
    <x v="5"/>
    <n v="560017"/>
    <s v="IN"/>
    <b v="0"/>
  </r>
  <r>
    <n v="24345"/>
    <s v="405-4981408-0117121"/>
    <n v="4981408"/>
    <s v="Women"/>
    <n v="24"/>
    <s v="Senior"/>
    <d v="2022-09-06T00:00:00"/>
    <s v="Dec"/>
    <s v="Delivered"/>
    <s v="Amazon"/>
    <s v="SET264-KR-NP-S"/>
    <s v="Set"/>
    <s v="S"/>
    <n v="1"/>
    <s v="INR"/>
    <n v="824"/>
    <s v="Panvel"/>
    <x v="4"/>
    <n v="410206"/>
    <s v="IN"/>
    <b v="0"/>
  </r>
  <r>
    <n v="24346"/>
    <s v="407-9071370-7793910"/>
    <n v="9071370"/>
    <s v="Women"/>
    <n v="19"/>
    <s v="Adult"/>
    <d v="2022-09-06T00:00:00"/>
    <s v="Dec"/>
    <s v="Delivered"/>
    <s v="Ajio"/>
    <s v="J0147-SET-XL"/>
    <s v="Set"/>
    <s v="XL"/>
    <n v="1"/>
    <s v="INR"/>
    <n v="583"/>
    <s v="AHMADNAGAR"/>
    <x v="4"/>
    <n v="414001"/>
    <s v="IN"/>
    <b v="0"/>
  </r>
  <r>
    <n v="24347"/>
    <s v="406-4243484-2895509"/>
    <n v="4243484"/>
    <s v="Men"/>
    <n v="27"/>
    <s v="Senior"/>
    <d v="2022-09-06T00:00:00"/>
    <s v="Dec"/>
    <s v="Delivered"/>
    <s v="Ajio"/>
    <s v="SET192-KR-NP-S"/>
    <s v="Set"/>
    <s v="S"/>
    <n v="1"/>
    <s v="INR"/>
    <n v="680"/>
    <s v="NEW DELHI"/>
    <x v="10"/>
    <n v="110031"/>
    <s v="IN"/>
    <b v="0"/>
  </r>
  <r>
    <n v="24348"/>
    <s v="407-8612847-7774734"/>
    <n v="8612847"/>
    <s v="Women"/>
    <n v="35"/>
    <s v="Senior"/>
    <d v="2022-09-06T00:00:00"/>
    <s v="Dec"/>
    <s v="Delivered"/>
    <s v="Amazon"/>
    <s v="JNE3363-KR-1032-M"/>
    <s v="kurta"/>
    <s v="M"/>
    <n v="1"/>
    <s v="INR"/>
    <n v="376"/>
    <s v="Veraval"/>
    <x v="17"/>
    <n v="362265"/>
    <s v="IN"/>
    <b v="0"/>
  </r>
  <r>
    <n v="24349"/>
    <s v="402-4473781-5245138"/>
    <n v="4473781"/>
    <s v="Men"/>
    <n v="29"/>
    <s v="Adult"/>
    <d v="2022-09-06T00:00:00"/>
    <s v="Dec"/>
    <s v="Delivered"/>
    <s v="Flipkart"/>
    <s v="SET004-KR-SP-A-M"/>
    <s v="Set"/>
    <s v="M"/>
    <n v="1"/>
    <s v="INR"/>
    <n v="676"/>
    <s v="GURUGRAM"/>
    <x v="1"/>
    <n v="122009"/>
    <s v="IN"/>
    <b v="0"/>
  </r>
  <r>
    <n v="24350"/>
    <s v="402-7382635-4178709"/>
    <n v="7382635"/>
    <s v="Men"/>
    <n v="41"/>
    <s v="Senior"/>
    <d v="2022-09-06T00:00:00"/>
    <s v="Dec"/>
    <s v="Delivered"/>
    <s v="Flipkart"/>
    <s v="JNE3800-KR-XL"/>
    <s v="Western Dress"/>
    <s v="XL"/>
    <n v="1"/>
    <s v="INR"/>
    <n v="735"/>
    <s v="MUZAFFARPUR"/>
    <x v="20"/>
    <n v="842002"/>
    <s v="IN"/>
    <b v="0"/>
  </r>
  <r>
    <n v="24351"/>
    <s v="402-4350122-8833156"/>
    <n v="4350122"/>
    <s v="Women"/>
    <n v="39"/>
    <s v="Adult"/>
    <d v="2022-09-06T00:00:00"/>
    <s v="Dec"/>
    <s v="Delivered"/>
    <s v="Ajio"/>
    <s v="SET197-KR-NP-L"/>
    <s v="Set"/>
    <s v="L"/>
    <n v="1"/>
    <s v="INR"/>
    <n v="759"/>
    <s v="Siliguri"/>
    <x v="2"/>
    <n v="734008"/>
    <s v="IN"/>
    <b v="0"/>
  </r>
  <r>
    <n v="24352"/>
    <s v="406-4307352-3209960"/>
    <n v="4307352"/>
    <s v="Women"/>
    <n v="32"/>
    <s v="Senior"/>
    <d v="2022-09-06T00:00:00"/>
    <s v="Dec"/>
    <s v="Delivered"/>
    <s v="Nalli"/>
    <s v="JNE3838-KR-XL"/>
    <s v="kurta"/>
    <s v="XL"/>
    <n v="1"/>
    <s v="INR"/>
    <n v="487"/>
    <s v="BENGALURU"/>
    <x v="5"/>
    <n v="560068"/>
    <s v="IN"/>
    <b v="0"/>
  </r>
  <r>
    <n v="24353"/>
    <s v="402-2814869-8196348"/>
    <n v="2814869"/>
    <s v="Women"/>
    <n v="78"/>
    <s v="Senior"/>
    <d v="2022-09-06T00:00:00"/>
    <s v="Dec"/>
    <s v="Delivered"/>
    <s v="Amazon"/>
    <s v="SET397-KR-NP  -M"/>
    <s v="Set"/>
    <s v="M"/>
    <n v="1"/>
    <s v="INR"/>
    <n v="979"/>
    <s v="PATNA"/>
    <x v="20"/>
    <n v="800023"/>
    <s v="IN"/>
    <b v="0"/>
  </r>
  <r>
    <n v="24354"/>
    <s v="403-8519145-3738769"/>
    <n v="8519145"/>
    <s v="Women"/>
    <n v="28"/>
    <s v="Adult"/>
    <d v="2022-09-06T00:00:00"/>
    <s v="Dec"/>
    <s v="Delivered"/>
    <s v="Meesho"/>
    <s v="JNE3615-KR-M"/>
    <s v="kurta"/>
    <s v="M"/>
    <n v="1"/>
    <s v="INR"/>
    <n v="319"/>
    <s v="Noida"/>
    <x v="13"/>
    <n v="201301"/>
    <s v="IN"/>
    <b v="1"/>
  </r>
  <r>
    <n v="24355"/>
    <s v="403-4259591-3032344"/>
    <n v="4259591"/>
    <s v="Men"/>
    <n v="58"/>
    <s v="Senior"/>
    <d v="2022-09-06T00:00:00"/>
    <s v="Dec"/>
    <s v="Delivered"/>
    <s v="Flipkart"/>
    <s v="JNE3869-DR-M"/>
    <s v="Western Dress"/>
    <s v="M"/>
    <n v="1"/>
    <s v="INR"/>
    <n v="948"/>
    <s v="GHAZIABAD"/>
    <x v="13"/>
    <n v="201005"/>
    <s v="IN"/>
    <b v="0"/>
  </r>
  <r>
    <n v="24356"/>
    <s v="408-3479055-7158737"/>
    <n v="3479055"/>
    <s v="Women"/>
    <n v="36"/>
    <s v="Adult"/>
    <d v="2022-09-06T00:00:00"/>
    <s v="Dec"/>
    <s v="Returned"/>
    <s v="Amazon"/>
    <s v="J0285-SKD-XXXL"/>
    <s v="Set"/>
    <s v="3XL"/>
    <n v="1"/>
    <s v="INR"/>
    <n v="1450"/>
    <s v="ONGOLE"/>
    <x v="6"/>
    <n v="523001"/>
    <s v="IN"/>
    <b v="0"/>
  </r>
  <r>
    <n v="24357"/>
    <s v="403-8519823-9785156"/>
    <n v="8519823"/>
    <s v="Men"/>
    <n v="23"/>
    <s v="Senior"/>
    <d v="2022-09-06T00:00:00"/>
    <s v="Dec"/>
    <s v="Refunded"/>
    <s v="Amazon"/>
    <s v="JNE3797-KR-M"/>
    <s v="Western Dress"/>
    <s v="M"/>
    <n v="1"/>
    <s v="INR"/>
    <n v="715"/>
    <s v="AHMEDABAD"/>
    <x v="17"/>
    <n v="382470"/>
    <s v="IN"/>
    <b v="0"/>
  </r>
  <r>
    <n v="24358"/>
    <s v="405-7171471-5185116"/>
    <n v="7171471"/>
    <s v="Men"/>
    <n v="36"/>
    <s v="Senior"/>
    <d v="2022-09-06T00:00:00"/>
    <s v="Dec"/>
    <s v="Delivered"/>
    <s v="Amazon"/>
    <s v="JNE3797-KR-L"/>
    <s v="Western Dress"/>
    <s v="L"/>
    <n v="1"/>
    <s v="INR"/>
    <n v="735"/>
    <s v="BENGALURU"/>
    <x v="5"/>
    <n v="560094"/>
    <s v="IN"/>
    <b v="0"/>
  </r>
  <r>
    <n v="24359"/>
    <s v="408-1442641-6895505"/>
    <n v="1442641"/>
    <s v="Men"/>
    <n v="49"/>
    <s v="Adult"/>
    <d v="2022-09-06T00:00:00"/>
    <s v="Dec"/>
    <s v="Delivered"/>
    <s v="Ajio"/>
    <s v="SET347-KR-NP-L"/>
    <s v="Set"/>
    <s v="L"/>
    <n v="1"/>
    <s v="INR"/>
    <n v="791"/>
    <s v="BENGALURU"/>
    <x v="5"/>
    <n v="560037"/>
    <s v="IN"/>
    <b v="0"/>
  </r>
  <r>
    <n v="24360"/>
    <s v="406-9952955-6621969"/>
    <n v="9952955"/>
    <s v="Women"/>
    <n v="32"/>
    <s v="Senior"/>
    <d v="2022-09-06T00:00:00"/>
    <s v="Dec"/>
    <s v="Delivered"/>
    <s v="Myntra"/>
    <s v="JNE3784-KR-XXXL"/>
    <s v="kurta"/>
    <s v="3XL"/>
    <n v="1"/>
    <s v="INR"/>
    <n v="496"/>
    <s v="BHOPAL"/>
    <x v="14"/>
    <n v="462023"/>
    <s v="IN"/>
    <b v="0"/>
  </r>
  <r>
    <n v="24361"/>
    <s v="405-7767825-6423510"/>
    <n v="7767825"/>
    <s v="Women"/>
    <n v="26"/>
    <s v="Adult"/>
    <d v="2022-09-06T00:00:00"/>
    <s v="Dec"/>
    <s v="Delivered"/>
    <s v="Myntra"/>
    <s v="JNE3744-TU-L"/>
    <s v="Top"/>
    <s v="L"/>
    <n v="1"/>
    <s v="INR"/>
    <n v="690"/>
    <s v="BHAVNAGAR"/>
    <x v="17"/>
    <n v="364001"/>
    <s v="IN"/>
    <b v="0"/>
  </r>
  <r>
    <n v="24362"/>
    <s v="405-7767825-6423510"/>
    <n v="7767825"/>
    <s v="Men"/>
    <n v="36"/>
    <s v="Senior"/>
    <d v="2022-09-06T00:00:00"/>
    <s v="Dec"/>
    <s v="Delivered"/>
    <s v="Flipkart"/>
    <s v="J0095-SET-L"/>
    <s v="Set"/>
    <s v="L"/>
    <n v="1"/>
    <s v="INR"/>
    <n v="633"/>
    <s v="BADLAPUR"/>
    <x v="4"/>
    <n v="421503"/>
    <s v="IN"/>
    <b v="0"/>
  </r>
  <r>
    <n v="24363"/>
    <s v="405-2990549-7597105"/>
    <n v="2990549"/>
    <s v="Women"/>
    <n v="27"/>
    <s v="Senior"/>
    <d v="2022-09-06T00:00:00"/>
    <s v="Dec"/>
    <s v="Delivered"/>
    <s v="Myntra"/>
    <s v="J0094-KR-XS"/>
    <s v="kurta"/>
    <s v="XS"/>
    <n v="1"/>
    <s v="INR"/>
    <n v="568"/>
    <s v="NEW DELHI"/>
    <x v="10"/>
    <n v="110019"/>
    <s v="IN"/>
    <b v="0"/>
  </r>
  <r>
    <n v="24364"/>
    <s v="402-2274863-9408321"/>
    <n v="2274863"/>
    <s v="Men"/>
    <n v="19"/>
    <s v="Adult"/>
    <d v="2022-09-06T00:00:00"/>
    <s v="Dec"/>
    <s v="Delivered"/>
    <s v="Amazon"/>
    <s v="JNE3797-KR-L"/>
    <s v="Western Dress"/>
    <s v="L"/>
    <n v="1"/>
    <s v="INR"/>
    <n v="735"/>
    <s v="THANE"/>
    <x v="4"/>
    <n v="400601"/>
    <s v="IN"/>
    <b v="0"/>
  </r>
  <r>
    <n v="24365"/>
    <s v="402-0985720-1441158"/>
    <n v="985720"/>
    <s v="Women"/>
    <n v="48"/>
    <s v="Senior"/>
    <d v="2022-09-06T00:00:00"/>
    <s v="Dec"/>
    <s v="Delivered"/>
    <s v="Myntra"/>
    <s v="JNE3368-KR-XS"/>
    <s v="kurta"/>
    <s v="XS"/>
    <n v="1"/>
    <s v="INR"/>
    <n v="471"/>
    <s v="KOLKATA"/>
    <x v="2"/>
    <n v="700055"/>
    <s v="IN"/>
    <b v="0"/>
  </r>
  <r>
    <n v="24366"/>
    <s v="403-5407890-6761960"/>
    <n v="5407890"/>
    <s v="Men"/>
    <n v="77"/>
    <s v="Adult"/>
    <d v="2022-09-06T00:00:00"/>
    <s v="Dec"/>
    <s v="Delivered"/>
    <s v="Meesho"/>
    <s v="JNE3797-KR-M"/>
    <s v="Western Dress"/>
    <s v="M"/>
    <n v="1"/>
    <s v="INR"/>
    <n v="715"/>
    <s v="Hyderabad"/>
    <x v="9"/>
    <n v="500032"/>
    <s v="IN"/>
    <b v="0"/>
  </r>
  <r>
    <n v="24367"/>
    <s v="404-0637040-4707529"/>
    <n v="637040"/>
    <s v="Women"/>
    <n v="24"/>
    <s v="Senior"/>
    <d v="2022-09-06T00:00:00"/>
    <s v="Dec"/>
    <s v="Delivered"/>
    <s v="Flipkart"/>
    <s v="JNE3618-KR-XXXL"/>
    <s v="kurta"/>
    <s v="3XL"/>
    <n v="1"/>
    <s v="INR"/>
    <n v="399"/>
    <s v="BENGALURU"/>
    <x v="5"/>
    <n v="560102"/>
    <s v="IN"/>
    <b v="0"/>
  </r>
  <r>
    <n v="24368"/>
    <s v="408-2271651-1481945"/>
    <n v="2271651"/>
    <s v="Women"/>
    <n v="41"/>
    <s v="Senior"/>
    <d v="2022-09-06T00:00:00"/>
    <s v="Dec"/>
    <s v="Delivered"/>
    <s v="Amazon"/>
    <s v="SET360-KR-NP-XL"/>
    <s v="Set"/>
    <s v="XL"/>
    <n v="1"/>
    <s v="INR"/>
    <n v="1138"/>
    <s v="GHAZIABAD"/>
    <x v="13"/>
    <n v="201017"/>
    <s v="IN"/>
    <b v="0"/>
  </r>
  <r>
    <n v="24369"/>
    <s v="406-9474626-0742760"/>
    <n v="9474626"/>
    <s v="Women"/>
    <n v="49"/>
    <s v="Adult"/>
    <d v="2022-09-06T00:00:00"/>
    <s v="Dec"/>
    <s v="Delivered"/>
    <s v="Flipkart"/>
    <s v="SET305-KR-DPT-XXXL"/>
    <s v="Set"/>
    <s v="3XL"/>
    <n v="1"/>
    <s v="INR"/>
    <n v="939"/>
    <s v="PORT BLAIR / South Andaman"/>
    <x v="16"/>
    <n v="744101"/>
    <s v="IN"/>
    <b v="0"/>
  </r>
  <r>
    <n v="24370"/>
    <s v="408-6114105-6625903"/>
    <n v="6114105"/>
    <s v="Women"/>
    <n v="24"/>
    <s v="Senior"/>
    <d v="2022-09-06T00:00:00"/>
    <s v="Dec"/>
    <s v="Delivered"/>
    <s v="Amazon"/>
    <s v="MEN5009-KR-L"/>
    <s v="kurta"/>
    <s v="L"/>
    <n v="1"/>
    <s v="INR"/>
    <n v="499"/>
    <s v="NEW DELHI"/>
    <x v="10"/>
    <n v="110084"/>
    <s v="IN"/>
    <b v="0"/>
  </r>
  <r>
    <n v="24371"/>
    <s v="403-4892924-9545939"/>
    <n v="4892924"/>
    <s v="Women"/>
    <n v="26"/>
    <s v="Adult"/>
    <d v="2022-09-06T00:00:00"/>
    <s v="Dec"/>
    <s v="Delivered"/>
    <s v="Myntra"/>
    <s v="JNE2270-KR-487-A-XL"/>
    <s v="kurta"/>
    <s v="XL"/>
    <n v="1"/>
    <s v="INR"/>
    <n v="499"/>
    <s v="SAGAR"/>
    <x v="14"/>
    <n v="470002"/>
    <s v="IN"/>
    <b v="0"/>
  </r>
  <r>
    <n v="24372"/>
    <s v="406-8661584-4061900"/>
    <n v="8661584"/>
    <s v="Women"/>
    <n v="22"/>
    <s v="Senior"/>
    <d v="2022-09-06T00:00:00"/>
    <s v="Dec"/>
    <s v="Delivered"/>
    <s v="Myntra"/>
    <s v="JNE1906-KR-031-S"/>
    <s v="kurta"/>
    <s v="S"/>
    <n v="1"/>
    <s v="INR"/>
    <n v="357"/>
    <s v="ERODE"/>
    <x v="3"/>
    <n v="638011"/>
    <s v="IN"/>
    <b v="0"/>
  </r>
  <r>
    <n v="24373"/>
    <s v="408-8438611-9875505"/>
    <n v="8438611"/>
    <s v="Women"/>
    <n v="44"/>
    <s v="Senior"/>
    <d v="2022-09-06T00:00:00"/>
    <s v="Dec"/>
    <s v="Delivered"/>
    <s v="Myntra"/>
    <s v="SET320-KR-NP-XS"/>
    <s v="Set"/>
    <s v="XS"/>
    <n v="1"/>
    <s v="INR"/>
    <n v="845"/>
    <s v="NAMCHI"/>
    <x v="24"/>
    <n v="737126"/>
    <s v="IN"/>
    <b v="0"/>
  </r>
  <r>
    <n v="24374"/>
    <s v="404-5822275-3928337"/>
    <n v="5822275"/>
    <s v="Women"/>
    <n v="76"/>
    <s v="Adult"/>
    <d v="2022-09-06T00:00:00"/>
    <s v="Dec"/>
    <s v="Cancelled"/>
    <s v="Amazon"/>
    <s v="PJNE3399-KR-N-5XL"/>
    <s v="kurta"/>
    <s v="5XL"/>
    <n v="1"/>
    <s v="INR"/>
    <n v="469"/>
    <s v="MUMBAI"/>
    <x v="4"/>
    <n v="400061"/>
    <s v="IN"/>
    <b v="0"/>
  </r>
  <r>
    <n v="24375"/>
    <s v="171-0056474-2445940"/>
    <n v="56474"/>
    <s v="Women"/>
    <n v="40"/>
    <s v="Senior"/>
    <d v="2022-09-06T00:00:00"/>
    <s v="Dec"/>
    <s v="Delivered"/>
    <s v="Flipkart"/>
    <s v="J0095-SET-XL"/>
    <s v="Set"/>
    <s v="XL"/>
    <n v="1"/>
    <s v="INR"/>
    <n v="653"/>
    <s v="PUNE"/>
    <x v="4"/>
    <n v="411021"/>
    <s v="IN"/>
    <b v="0"/>
  </r>
  <r>
    <n v="24376"/>
    <s v="407-5598177-8402718"/>
    <n v="5598177"/>
    <s v="Men"/>
    <n v="21"/>
    <s v="Adult"/>
    <d v="2022-09-06T00:00:00"/>
    <s v="Dec"/>
    <s v="Delivered"/>
    <s v="Amazon"/>
    <s v="SET291-KR-PP-XL"/>
    <s v="Set"/>
    <s v="XL"/>
    <n v="1"/>
    <s v="INR"/>
    <n v="579"/>
    <s v="Nagpur"/>
    <x v="4"/>
    <n v="440025"/>
    <s v="IN"/>
    <b v="0"/>
  </r>
  <r>
    <n v="24377"/>
    <s v="402-5416628-0544324"/>
    <n v="5416628"/>
    <s v="Women"/>
    <n v="49"/>
    <s v="Senior"/>
    <d v="2022-09-06T00:00:00"/>
    <s v="Dec"/>
    <s v="Delivered"/>
    <s v="Others"/>
    <s v="JNE3368-KR-XL"/>
    <s v="kurta"/>
    <s v="XL"/>
    <n v="1"/>
    <s v="INR"/>
    <n v="471"/>
    <s v="NELLORE"/>
    <x v="6"/>
    <n v="524002"/>
    <s v="IN"/>
    <b v="0"/>
  </r>
  <r>
    <n v="24378"/>
    <s v="404-9860302-3074713"/>
    <n v="9860302"/>
    <s v="Women"/>
    <n v="40"/>
    <s v="Senior"/>
    <d v="2022-09-06T00:00:00"/>
    <s v="Dec"/>
    <s v="Delivered"/>
    <s v="Meesho"/>
    <s v="J0095-SET-XXL"/>
    <s v="Set"/>
    <s v="XXL"/>
    <n v="2"/>
    <s v="INR"/>
    <n v="1268"/>
    <s v="VELLORE"/>
    <x v="3"/>
    <n v="632012"/>
    <s v="IN"/>
    <b v="0"/>
  </r>
  <r>
    <n v="24379"/>
    <s v="404-1174585-0653955"/>
    <n v="1174585"/>
    <s v="Women"/>
    <n v="48"/>
    <s v="Adult"/>
    <d v="2022-09-06T00:00:00"/>
    <s v="Dec"/>
    <s v="Refunded"/>
    <s v="Myntra"/>
    <s v="JNE3802-KR-L"/>
    <s v="kurta"/>
    <s v="L"/>
    <n v="1"/>
    <s v="INR"/>
    <n v="487"/>
    <s v="PEDDAPALLE"/>
    <x v="9"/>
    <n v="505174"/>
    <s v="IN"/>
    <b v="0"/>
  </r>
  <r>
    <n v="24380"/>
    <s v="404-1174585-0653955"/>
    <n v="1174585"/>
    <s v="Men"/>
    <n v="25"/>
    <s v="Senior"/>
    <d v="2022-09-06T00:00:00"/>
    <s v="Dec"/>
    <s v="Delivered"/>
    <s v="Myntra"/>
    <s v="JNE3797-KR-M"/>
    <s v="Western Dress"/>
    <s v="M"/>
    <n v="1"/>
    <s v="INR"/>
    <n v="735"/>
    <s v="PUTHALAM,Kanyakumari"/>
    <x v="3"/>
    <n v="629602"/>
    <s v="IN"/>
    <b v="0"/>
  </r>
  <r>
    <n v="24381"/>
    <s v="404-1174585-0653955"/>
    <n v="1174585"/>
    <s v="Women"/>
    <n v="40"/>
    <s v="Adult"/>
    <d v="2022-09-06T00:00:00"/>
    <s v="Dec"/>
    <s v="Delivered"/>
    <s v="Amazon"/>
    <s v="JNE3801-KR-L"/>
    <s v="kurta"/>
    <s v="L"/>
    <n v="1"/>
    <s v="INR"/>
    <n v="735"/>
    <s v="PALACODERU"/>
    <x v="6"/>
    <n v="534210"/>
    <s v="IN"/>
    <b v="0"/>
  </r>
  <r>
    <n v="24382"/>
    <s v="407-1037267-2281937"/>
    <n v="1037267"/>
    <s v="Men"/>
    <n v="66"/>
    <s v="Senior"/>
    <d v="2022-09-06T00:00:00"/>
    <s v="Dec"/>
    <s v="Refunded"/>
    <s v="Ajio"/>
    <s v="JNE3797-KR-L"/>
    <s v="Western Dress"/>
    <s v="L"/>
    <n v="1"/>
    <s v="INR"/>
    <n v="735"/>
    <s v="MUMBAI"/>
    <x v="4"/>
    <n v="400101"/>
    <s v="IN"/>
    <b v="0"/>
  </r>
  <r>
    <n v="24383"/>
    <s v="408-3183512-9481123"/>
    <n v="3183512"/>
    <s v="Men"/>
    <n v="47"/>
    <s v="Senior"/>
    <d v="2022-09-06T00:00:00"/>
    <s v="Dec"/>
    <s v="Refunded"/>
    <s v="Amazon"/>
    <s v="JNE3797-KR-XS"/>
    <s v="Western Dress"/>
    <s v="XS"/>
    <n v="1"/>
    <s v="INR"/>
    <n v="735"/>
    <s v="AROOR"/>
    <x v="7"/>
    <n v="688535"/>
    <s v="IN"/>
    <b v="0"/>
  </r>
  <r>
    <n v="24384"/>
    <s v="406-5233802-6497925"/>
    <n v="5233802"/>
    <s v="Men"/>
    <n v="67"/>
    <s v="Adult"/>
    <d v="2022-09-06T00:00:00"/>
    <s v="Dec"/>
    <s v="Delivered"/>
    <s v="Flipkart"/>
    <s v="JNE3797-KR-L"/>
    <s v="Western Dress"/>
    <s v="L"/>
    <n v="1"/>
    <s v="INR"/>
    <n v="735"/>
    <s v="ASANSOL"/>
    <x v="2"/>
    <n v="713304"/>
    <s v="IN"/>
    <b v="0"/>
  </r>
  <r>
    <n v="24385"/>
    <s v="404-0589793-2723540"/>
    <n v="589793"/>
    <s v="Women"/>
    <n v="49"/>
    <s v="Senior"/>
    <d v="2022-09-06T00:00:00"/>
    <s v="Dec"/>
    <s v="Delivered"/>
    <s v="Amazon"/>
    <s v="J0391-TP-M"/>
    <s v="Top"/>
    <s v="M"/>
    <n v="1"/>
    <s v="INR"/>
    <n v="649"/>
    <s v="CHANDIGARH"/>
    <x v="18"/>
    <n v="160023"/>
    <s v="IN"/>
    <b v="0"/>
  </r>
  <r>
    <n v="24386"/>
    <s v="403-0661470-9622720"/>
    <n v="661470"/>
    <s v="Women"/>
    <n v="55"/>
    <s v="Adult"/>
    <d v="2022-09-06T00:00:00"/>
    <s v="Dec"/>
    <s v="Delivered"/>
    <s v="Amazon"/>
    <s v="J0236-SKD-M"/>
    <s v="Set"/>
    <s v="M"/>
    <n v="1"/>
    <s v="INR"/>
    <n v="912"/>
    <s v="Coimbatore"/>
    <x v="3"/>
    <n v="642003"/>
    <s v="IN"/>
    <b v="0"/>
  </r>
  <r>
    <n v="24387"/>
    <s v="402-7806975-3994749"/>
    <n v="7806975"/>
    <s v="Women"/>
    <n v="41"/>
    <s v="Senior"/>
    <d v="2022-09-06T00:00:00"/>
    <s v="Dec"/>
    <s v="Delivered"/>
    <s v="Nalli"/>
    <s v="JNE3160-KR-G-M"/>
    <s v="kurta"/>
    <s v="M"/>
    <n v="1"/>
    <s v="INR"/>
    <n v="729"/>
    <s v="KOLKATA"/>
    <x v="2"/>
    <n v="700150"/>
    <s v="IN"/>
    <b v="0"/>
  </r>
  <r>
    <n v="24388"/>
    <s v="408-4780590-8393919"/>
    <n v="4780590"/>
    <s v="Men"/>
    <n v="27"/>
    <s v="Senior"/>
    <d v="2022-09-06T00:00:00"/>
    <s v="Dec"/>
    <s v="Delivered"/>
    <s v="Amazon"/>
    <s v="J0395-DR-XL"/>
    <s v="Western Dress"/>
    <s v="XL"/>
    <n v="1"/>
    <s v="INR"/>
    <n v="1196"/>
    <s v="MAHESANA"/>
    <x v="17"/>
    <n v="384002"/>
    <s v="IN"/>
    <b v="0"/>
  </r>
  <r>
    <n v="24389"/>
    <s v="402-9256278-0764311"/>
    <n v="9256278"/>
    <s v="Women"/>
    <n v="44"/>
    <s v="Adult"/>
    <d v="2022-09-06T00:00:00"/>
    <s v="Dec"/>
    <s v="Delivered"/>
    <s v="Myntra"/>
    <s v="JNE3671-TU-L"/>
    <s v="Top"/>
    <s v="L"/>
    <n v="1"/>
    <s v="INR"/>
    <n v="625"/>
    <s v="ROORKEE"/>
    <x v="15"/>
    <n v="247667"/>
    <s v="IN"/>
    <b v="0"/>
  </r>
  <r>
    <n v="24390"/>
    <s v="408-0332988-5997122"/>
    <n v="332988"/>
    <s v="Women"/>
    <n v="66"/>
    <s v="Senior"/>
    <d v="2022-09-06T00:00:00"/>
    <s v="Dec"/>
    <s v="Delivered"/>
    <s v="Amazon"/>
    <s v="JNE3836-KR-XXL"/>
    <s v="kurta"/>
    <s v="XXL"/>
    <n v="1"/>
    <s v="INR"/>
    <n v="635"/>
    <s v="ROORKEE"/>
    <x v="15"/>
    <n v="247667"/>
    <s v="IN"/>
    <b v="0"/>
  </r>
  <r>
    <n v="24391"/>
    <s v="171-1303849-6671543"/>
    <n v="1303849"/>
    <s v="Men"/>
    <n v="34"/>
    <s v="Adult"/>
    <d v="2022-09-06T00:00:00"/>
    <s v="Dec"/>
    <s v="Delivered"/>
    <s v="Myntra"/>
    <s v="SET393-KR-NP-XL"/>
    <s v="Set"/>
    <s v="XL"/>
    <n v="1"/>
    <s v="INR"/>
    <n v="969"/>
    <s v="GHAZIABAD"/>
    <x v="13"/>
    <n v="201014"/>
    <s v="IN"/>
    <b v="0"/>
  </r>
  <r>
    <n v="24392"/>
    <s v="407-9995919-9777955"/>
    <n v="9995919"/>
    <s v="Women"/>
    <n v="29"/>
    <s v="Senior"/>
    <d v="2022-09-06T00:00:00"/>
    <s v="Dec"/>
    <s v="Delivered"/>
    <s v="Flipkart"/>
    <s v="SAR002"/>
    <s v="Saree"/>
    <s v="Free"/>
    <n v="1"/>
    <s v="INR"/>
    <n v="1249"/>
    <s v="GUDALUR THE NILGIRIS DISTRICT"/>
    <x v="3"/>
    <n v="643212"/>
    <s v="IN"/>
    <b v="0"/>
  </r>
  <r>
    <n v="24393"/>
    <s v="402-8029193-7894753"/>
    <n v="8029193"/>
    <s v="Women"/>
    <n v="74"/>
    <s v="Senior"/>
    <d v="2022-09-06T00:00:00"/>
    <s v="Dec"/>
    <s v="Delivered"/>
    <s v="Ajio"/>
    <s v="JNE3640-TP-N-S"/>
    <s v="Top"/>
    <s v="S"/>
    <n v="1"/>
    <s v="INR"/>
    <n v="487"/>
    <s v="Ambarnath"/>
    <x v="4"/>
    <n v="421502"/>
    <s v="IN"/>
    <b v="0"/>
  </r>
  <r>
    <n v="24394"/>
    <s v="404-6168223-2053150"/>
    <n v="6168223"/>
    <s v="Women"/>
    <n v="48"/>
    <s v="Adult"/>
    <d v="2022-09-06T00:00:00"/>
    <s v="Dec"/>
    <s v="Delivered"/>
    <s v="Amazon"/>
    <s v="JNE3567-KR-L"/>
    <s v="kurta"/>
    <s v="L"/>
    <n v="1"/>
    <s v="INR"/>
    <n v="399"/>
    <s v="CHENNAI"/>
    <x v="3"/>
    <n v="600112"/>
    <s v="IN"/>
    <b v="0"/>
  </r>
  <r>
    <n v="24395"/>
    <s v="402-3737996-9122768"/>
    <n v="3737996"/>
    <s v="Men"/>
    <n v="26"/>
    <s v="Senior"/>
    <d v="2022-09-06T00:00:00"/>
    <s v="Dec"/>
    <s v="Delivered"/>
    <s v="Myntra"/>
    <s v="JNE3798-KR-L"/>
    <s v="Western Dress"/>
    <s v="L"/>
    <n v="1"/>
    <s v="INR"/>
    <n v="735"/>
    <s v="FARRUKHABAD"/>
    <x v="13"/>
    <n v="209625"/>
    <s v="IN"/>
    <b v="0"/>
  </r>
  <r>
    <n v="24396"/>
    <s v="404-7087182-8029112"/>
    <n v="7087182"/>
    <s v="Women"/>
    <n v="29"/>
    <s v="Adult"/>
    <d v="2022-09-06T00:00:00"/>
    <s v="Dec"/>
    <s v="Delivered"/>
    <s v="Amazon"/>
    <s v="JNE3618-KR-S"/>
    <s v="kurta"/>
    <s v="S"/>
    <n v="1"/>
    <s v="INR"/>
    <n v="375"/>
    <s v="BENGALURU"/>
    <x v="5"/>
    <n v="560030"/>
    <s v="IN"/>
    <b v="0"/>
  </r>
  <r>
    <n v="24397"/>
    <s v="404-0075504-9825906"/>
    <n v="75504"/>
    <s v="Men"/>
    <n v="31"/>
    <s v="Senior"/>
    <d v="2022-09-06T00:00:00"/>
    <s v="Dec"/>
    <s v="Delivered"/>
    <s v="Flipkart"/>
    <s v="J0341-DR-M"/>
    <s v="Western Dress"/>
    <s v="M"/>
    <n v="1"/>
    <s v="INR"/>
    <n v="743"/>
    <s v="NEW DELHI"/>
    <x v="10"/>
    <n v="110064"/>
    <s v="IN"/>
    <b v="0"/>
  </r>
  <r>
    <n v="24398"/>
    <s v="406-7620619-5064357"/>
    <n v="7620619"/>
    <s v="Women"/>
    <n v="21"/>
    <s v="Senior"/>
    <d v="2022-09-06T00:00:00"/>
    <s v="Dec"/>
    <s v="Delivered"/>
    <s v="Amazon"/>
    <s v="SET363-KR-NP-XXL"/>
    <s v="Set"/>
    <s v="XXL"/>
    <n v="1"/>
    <s v="INR"/>
    <n v="1125"/>
    <s v="BILASPUR"/>
    <x v="31"/>
    <n v="495004"/>
    <s v="IN"/>
    <b v="0"/>
  </r>
  <r>
    <n v="24399"/>
    <s v="402-6021433-0405927"/>
    <n v="6021433"/>
    <s v="Women"/>
    <n v="61"/>
    <s v="Adult"/>
    <d v="2022-09-06T00:00:00"/>
    <s v="Dec"/>
    <s v="Cancelled"/>
    <s v="Amazon"/>
    <s v="J0376-SKD-XXL"/>
    <s v="Set"/>
    <s v="XXL"/>
    <n v="1"/>
    <s v="INR"/>
    <n v="1063"/>
    <s v="SHAHJAHANPUR"/>
    <x v="13"/>
    <n v="242001"/>
    <s v="IN"/>
    <b v="0"/>
  </r>
  <r>
    <n v="24400"/>
    <s v="404-7782802-0378760"/>
    <n v="7782802"/>
    <s v="Women"/>
    <n v="28"/>
    <s v="Senior"/>
    <d v="2022-09-06T00:00:00"/>
    <s v="Dec"/>
    <s v="Delivered"/>
    <s v="Amazon"/>
    <s v="JNE3611-KR-XXL"/>
    <s v="kurta"/>
    <s v="XXL"/>
    <n v="1"/>
    <s v="INR"/>
    <n v="469"/>
    <s v="CHENNAI"/>
    <x v="3"/>
    <n v="600094"/>
    <s v="IN"/>
    <b v="0"/>
  </r>
  <r>
    <n v="24401"/>
    <s v="404-0069435-6206751"/>
    <n v="69435"/>
    <s v="Women"/>
    <n v="19"/>
    <s v="Adult"/>
    <d v="2022-09-06T00:00:00"/>
    <s v="Dec"/>
    <s v="Delivered"/>
    <s v="Amazon"/>
    <s v="JNE3476-KR-XXL"/>
    <s v="kurta"/>
    <s v="XXL"/>
    <n v="1"/>
    <s v="INR"/>
    <n v="363"/>
    <s v="CHENNAI"/>
    <x v="3"/>
    <n v="600089"/>
    <s v="IN"/>
    <b v="0"/>
  </r>
  <r>
    <n v="24402"/>
    <s v="404-0069435-6206751"/>
    <n v="69435"/>
    <s v="Women"/>
    <n v="19"/>
    <s v="Senior"/>
    <d v="2022-09-06T00:00:00"/>
    <s v="Dec"/>
    <s v="Delivered"/>
    <s v="Ajio"/>
    <s v="JNE3776-KR-S"/>
    <s v="kurta"/>
    <s v="S"/>
    <n v="1"/>
    <s v="INR"/>
    <n v="277"/>
    <s v="HYDERABAD"/>
    <x v="9"/>
    <n v="500047"/>
    <s v="IN"/>
    <b v="0"/>
  </r>
  <r>
    <n v="24403"/>
    <s v="403-0058757-4698725"/>
    <n v="58757"/>
    <s v="Men"/>
    <n v="74"/>
    <s v="Senior"/>
    <d v="2022-09-06T00:00:00"/>
    <s v="Dec"/>
    <s v="Delivered"/>
    <s v="Flipkart"/>
    <s v="SET363-KR-NP-M"/>
    <s v="Set"/>
    <s v="M"/>
    <n v="1"/>
    <s v="INR"/>
    <n v="1115"/>
    <s v="THAIKATTUSSERY"/>
    <x v="7"/>
    <n v="688526"/>
    <s v="IN"/>
    <b v="0"/>
  </r>
  <r>
    <n v="24404"/>
    <s v="404-5041633-3869917"/>
    <n v="5041633"/>
    <s v="Women"/>
    <n v="64"/>
    <s v="Adult"/>
    <d v="2022-09-06T00:00:00"/>
    <s v="Dec"/>
    <s v="Delivered"/>
    <s v="Amazon"/>
    <s v="JNE3567-KR-XL"/>
    <s v="kurta"/>
    <s v="XL"/>
    <n v="1"/>
    <s v="INR"/>
    <n v="449"/>
    <s v="CHENNAI"/>
    <x v="3"/>
    <n v="600078"/>
    <s v="IN"/>
    <b v="0"/>
  </r>
  <r>
    <n v="24405"/>
    <s v="403-7519291-2532300"/>
    <n v="7519291"/>
    <s v="Women"/>
    <n v="31"/>
    <s v="Senior"/>
    <d v="2022-09-06T00:00:00"/>
    <s v="Dec"/>
    <s v="Delivered"/>
    <s v="Amazon"/>
    <s v="J0003-SET-XXXL"/>
    <s v="Set"/>
    <s v="3XL"/>
    <n v="1"/>
    <s v="INR"/>
    <n v="664"/>
    <s v="JAIPUR"/>
    <x v="12"/>
    <n v="302039"/>
    <s v="IN"/>
    <b v="0"/>
  </r>
  <r>
    <n v="24406"/>
    <s v="171-5901107-0050727"/>
    <n v="5901107"/>
    <s v="Men"/>
    <n v="28"/>
    <s v="Adult"/>
    <d v="2022-09-06T00:00:00"/>
    <s v="Dec"/>
    <s v="Delivered"/>
    <s v="Amazon"/>
    <s v="J0003-SET-S"/>
    <s v="Set"/>
    <s v="S"/>
    <n v="1"/>
    <s v="INR"/>
    <n v="654"/>
    <s v="NASHIK"/>
    <x v="4"/>
    <n v="422101"/>
    <s v="IN"/>
    <b v="0"/>
  </r>
  <r>
    <n v="24407"/>
    <s v="404-2006659-7334713"/>
    <n v="2006659"/>
    <s v="Women"/>
    <n v="23"/>
    <s v="Senior"/>
    <d v="2022-09-06T00:00:00"/>
    <s v="Dec"/>
    <s v="Delivered"/>
    <s v="Myntra"/>
    <s v="SAR019"/>
    <s v="Saree"/>
    <s v="Free"/>
    <n v="1"/>
    <s v="INR"/>
    <n v="573"/>
    <s v="Ulhasnagar"/>
    <x v="4"/>
    <n v="421005"/>
    <s v="IN"/>
    <b v="0"/>
  </r>
  <r>
    <n v="24408"/>
    <s v="404-8620107-1557104"/>
    <n v="8620107"/>
    <s v="Women"/>
    <n v="25"/>
    <s v="Senior"/>
    <d v="2022-09-06T00:00:00"/>
    <s v="Dec"/>
    <s v="Delivered"/>
    <s v="Myntra"/>
    <s v="JNE3721-KR-XS"/>
    <s v="kurta"/>
    <s v="XS"/>
    <n v="1"/>
    <s v="INR"/>
    <n v="329"/>
    <s v="CHENNAI"/>
    <x v="3"/>
    <n v="600102"/>
    <s v="IN"/>
    <b v="0"/>
  </r>
  <r>
    <n v="24409"/>
    <s v="408-8703041-1330720"/>
    <n v="8703041"/>
    <s v="Men"/>
    <n v="34"/>
    <s v="Adult"/>
    <d v="2022-09-06T00:00:00"/>
    <s v="Dec"/>
    <s v="Refunded"/>
    <s v="Others"/>
    <s v="JNE3797-KR-XXXL"/>
    <s v="Western Dress"/>
    <s v="3XL"/>
    <n v="1"/>
    <s v="INR"/>
    <n v="725"/>
    <s v="Bengaluru"/>
    <x v="5"/>
    <n v="560076"/>
    <s v="IN"/>
    <b v="0"/>
  </r>
  <r>
    <n v="24410"/>
    <s v="407-2710290-2661108"/>
    <n v="2710290"/>
    <s v="Men"/>
    <n v="43"/>
    <s v="Senior"/>
    <d v="2022-09-06T00:00:00"/>
    <s v="Dec"/>
    <s v="Delivered"/>
    <s v="Ajio"/>
    <s v="J0105-KR-XXXL"/>
    <s v="Western Dress"/>
    <s v="3XL"/>
    <n v="1"/>
    <s v="INR"/>
    <n v="939"/>
    <s v="Durgapur"/>
    <x v="2"/>
    <n v="713212"/>
    <s v="IN"/>
    <b v="0"/>
  </r>
  <r>
    <n v="24411"/>
    <s v="403-4971463-4294716"/>
    <n v="4971463"/>
    <s v="Women"/>
    <n v="44"/>
    <s v="Adult"/>
    <d v="2022-09-06T00:00:00"/>
    <s v="Dec"/>
    <s v="Delivered"/>
    <s v="Nalli"/>
    <s v="SET331-KR-NP-L"/>
    <s v="Set"/>
    <s v="L"/>
    <n v="1"/>
    <s v="INR"/>
    <n v="589"/>
    <s v="GURUGRAM"/>
    <x v="1"/>
    <n v="122101"/>
    <s v="IN"/>
    <b v="0"/>
  </r>
  <r>
    <n v="24412"/>
    <s v="171-8701084-3177132"/>
    <n v="8701084"/>
    <s v="Women"/>
    <n v="39"/>
    <s v="Senior"/>
    <d v="2022-09-06T00:00:00"/>
    <s v="Dec"/>
    <s v="Delivered"/>
    <s v="Amazon"/>
    <s v="SET397-KR-NP-XXL"/>
    <s v="Set"/>
    <s v="XXL"/>
    <n v="1"/>
    <s v="INR"/>
    <n v="1201"/>
    <s v="SHIMLA"/>
    <x v="21"/>
    <n v="171009"/>
    <s v="IN"/>
    <b v="0"/>
  </r>
  <r>
    <n v="24413"/>
    <s v="171-1397878-9143513"/>
    <n v="1397878"/>
    <s v="Men"/>
    <n v="40"/>
    <s v="Senior"/>
    <d v="2022-09-06T00:00:00"/>
    <s v="Dec"/>
    <s v="Delivered"/>
    <s v="Flipkart"/>
    <s v="J0413-DR-XXXL"/>
    <s v="Western Dress"/>
    <s v="3XL"/>
    <n v="1"/>
    <s v="INR"/>
    <n v="885"/>
    <s v="AHMEDABAD"/>
    <x v="17"/>
    <n v="380052"/>
    <s v="IN"/>
    <b v="0"/>
  </r>
  <r>
    <n v="24414"/>
    <s v="407-8730281-0124349"/>
    <n v="8730281"/>
    <s v="Women"/>
    <n v="35"/>
    <s v="Adult"/>
    <d v="2022-09-06T00:00:00"/>
    <s v="Dec"/>
    <s v="Delivered"/>
    <s v="Meesho"/>
    <s v="JNE3375-KR-XXXL"/>
    <s v="kurta"/>
    <s v="3XL"/>
    <n v="1"/>
    <s v="INR"/>
    <n v="301"/>
    <s v="CHENNAI"/>
    <x v="3"/>
    <n v="600001"/>
    <s v="IN"/>
    <b v="0"/>
  </r>
  <r>
    <n v="24415"/>
    <s v="402-8257180-6181965"/>
    <n v="8257180"/>
    <s v="Women"/>
    <n v="62"/>
    <s v="Senior"/>
    <d v="2022-09-06T00:00:00"/>
    <s v="Dec"/>
    <s v="Delivered"/>
    <s v="Myntra"/>
    <s v="JNE3779-KR-S"/>
    <s v="kurta"/>
    <s v="S"/>
    <n v="1"/>
    <s v="INR"/>
    <n v="346"/>
    <s v="THANE"/>
    <x v="4"/>
    <n v="400601"/>
    <s v="IN"/>
    <b v="0"/>
  </r>
  <r>
    <n v="24416"/>
    <s v="407-1366191-9206743"/>
    <n v="1366191"/>
    <s v="Men"/>
    <n v="71"/>
    <s v="Adult"/>
    <d v="2022-09-06T00:00:00"/>
    <s v="Dec"/>
    <s v="Cancelled"/>
    <s v="Ajio"/>
    <s v="JNE3797-KR-A-M"/>
    <s v="Western Dress"/>
    <s v="M"/>
    <n v="1"/>
    <s v="INR"/>
    <n v="771"/>
    <s v="DHARWAD"/>
    <x v="5"/>
    <n v="580004"/>
    <s v="IN"/>
    <b v="0"/>
  </r>
  <r>
    <n v="24417"/>
    <s v="407-6054936-5827515"/>
    <n v="6054936"/>
    <s v="Women"/>
    <n v="48"/>
    <s v="Senior"/>
    <d v="2022-09-06T00:00:00"/>
    <s v="Dec"/>
    <s v="Delivered"/>
    <s v="Amazon"/>
    <s v="JNE3619-KR-XS"/>
    <s v="kurta"/>
    <s v="XS"/>
    <n v="1"/>
    <s v="INR"/>
    <n v="292"/>
    <s v="Chamarajanagar"/>
    <x v="5"/>
    <n v="571313"/>
    <s v="IN"/>
    <b v="0"/>
  </r>
  <r>
    <n v="24418"/>
    <s v="407-6054936-5827515"/>
    <n v="6054936"/>
    <s v="Women"/>
    <n v="32"/>
    <s v="Senior"/>
    <d v="2022-09-06T00:00:00"/>
    <s v="Dec"/>
    <s v="Delivered"/>
    <s v="Myntra"/>
    <s v="JNE3373-KR-M"/>
    <s v="kurta"/>
    <s v="M"/>
    <n v="1"/>
    <s v="INR"/>
    <n v="376"/>
    <s v="Chennai"/>
    <x v="3"/>
    <n v="600011"/>
    <s v="IN"/>
    <b v="0"/>
  </r>
  <r>
    <n v="24419"/>
    <s v="408-5664489-4513952"/>
    <n v="5664489"/>
    <s v="Men"/>
    <n v="74"/>
    <s v="Adult"/>
    <d v="2022-09-06T00:00:00"/>
    <s v="Dec"/>
    <s v="Delivered"/>
    <s v="Amazon"/>
    <s v="JNE3797-KR-XXL"/>
    <s v="Western Dress"/>
    <s v="XXL"/>
    <n v="1"/>
    <s v="INR"/>
    <n v="735"/>
    <s v="PUNE"/>
    <x v="4"/>
    <n v="411038"/>
    <s v="IN"/>
    <b v="0"/>
  </r>
  <r>
    <n v="24420"/>
    <s v="406-0866766-0663530"/>
    <n v="866766"/>
    <s v="Men"/>
    <n v="24"/>
    <s v="Senior"/>
    <d v="2022-09-06T00:00:00"/>
    <s v="Dec"/>
    <s v="Delivered"/>
    <s v="Amazon"/>
    <s v="JNE3797-KR-M"/>
    <s v="Western Dress"/>
    <s v="M"/>
    <n v="1"/>
    <s v="INR"/>
    <n v="735"/>
    <s v="CHENGALPATTU"/>
    <x v="3"/>
    <n v="603002"/>
    <s v="IN"/>
    <b v="0"/>
  </r>
  <r>
    <n v="24421"/>
    <s v="403-6941171-0397924"/>
    <n v="6941171"/>
    <s v="Women"/>
    <n v="48"/>
    <s v="Adult"/>
    <d v="2022-09-06T00:00:00"/>
    <s v="Dec"/>
    <s v="Delivered"/>
    <s v="Myntra"/>
    <s v="PJNE3440-KR-N-4XL"/>
    <s v="kurta"/>
    <s v="4XL"/>
    <n v="1"/>
    <s v="INR"/>
    <n v="527"/>
    <s v="Kolkata"/>
    <x v="2"/>
    <n v="700017"/>
    <s v="IN"/>
    <b v="0"/>
  </r>
  <r>
    <n v="24422"/>
    <s v="171-4113769-6618738"/>
    <n v="4113769"/>
    <s v="Men"/>
    <n v="49"/>
    <s v="Senior"/>
    <d v="2022-09-06T00:00:00"/>
    <s v="Dec"/>
    <s v="Delivered"/>
    <s v="Amazon"/>
    <s v="SET203-KR-DPT-XL"/>
    <s v="Set"/>
    <s v="XL"/>
    <n v="1"/>
    <s v="INR"/>
    <n v="416"/>
    <s v="hyderabad"/>
    <x v="9"/>
    <n v="500084"/>
    <s v="IN"/>
    <b v="0"/>
  </r>
  <r>
    <n v="24423"/>
    <s v="171-9586729-0429945"/>
    <n v="9586729"/>
    <s v="Men"/>
    <n v="39"/>
    <s v="Senior"/>
    <d v="2022-09-06T00:00:00"/>
    <s v="Dec"/>
    <s v="Delivered"/>
    <s v="Amazon"/>
    <s v="JNE3797-KR-L"/>
    <s v="Western Dress"/>
    <s v="L"/>
    <n v="1"/>
    <s v="INR"/>
    <n v="735"/>
    <s v="DEHRADUN"/>
    <x v="15"/>
    <n v="248001"/>
    <s v="IN"/>
    <b v="0"/>
  </r>
  <r>
    <n v="24424"/>
    <s v="405-1984696-9265162"/>
    <n v="1984696"/>
    <s v="Men"/>
    <n v="29"/>
    <s v="Adult"/>
    <d v="2022-09-06T00:00:00"/>
    <s v="Dec"/>
    <s v="Delivered"/>
    <s v="Amazon"/>
    <s v="JNE3797-KR-XXXL"/>
    <s v="Western Dress"/>
    <s v="3XL"/>
    <n v="1"/>
    <s v="INR"/>
    <n v="735"/>
    <s v="SECUNDERABAD"/>
    <x v="9"/>
    <n v="500061"/>
    <s v="IN"/>
    <b v="0"/>
  </r>
  <r>
    <n v="24425"/>
    <s v="405-2524724-7652323"/>
    <n v="2524724"/>
    <s v="Men"/>
    <n v="20"/>
    <s v="Senior"/>
    <d v="2022-09-06T00:00:00"/>
    <s v="Dec"/>
    <s v="Delivered"/>
    <s v="Ajio"/>
    <s v="JNE3800-KR-M"/>
    <s v="Western Dress"/>
    <s v="M"/>
    <n v="1"/>
    <s v="INR"/>
    <n v="735"/>
    <s v="JAIPUR"/>
    <x v="12"/>
    <n v="302033"/>
    <s v="IN"/>
    <b v="0"/>
  </r>
  <r>
    <n v="24426"/>
    <s v="171-8206898-5113140"/>
    <n v="8206898"/>
    <s v="Women"/>
    <n v="56"/>
    <s v="Adult"/>
    <d v="2022-09-06T00:00:00"/>
    <s v="Dec"/>
    <s v="Delivered"/>
    <s v="Ajio"/>
    <s v="SET396-KR-PP-XXL"/>
    <s v="Set"/>
    <s v="XXL"/>
    <n v="1"/>
    <s v="INR"/>
    <n v="988"/>
    <s v="ZIRAKPUR"/>
    <x v="0"/>
    <n v="160104"/>
    <s v="IN"/>
    <b v="0"/>
  </r>
  <r>
    <n v="24427"/>
    <s v="402-7208181-0966703"/>
    <n v="7208181"/>
    <s v="Men"/>
    <n v="25"/>
    <s v="Senior"/>
    <d v="2022-09-06T00:00:00"/>
    <s v="Dec"/>
    <s v="Delivered"/>
    <s v="Amazon"/>
    <s v="J0152-DR-L"/>
    <s v="Western Dress"/>
    <s v="L"/>
    <n v="1"/>
    <s v="INR"/>
    <n v="1249"/>
    <s v="HYDERABAD"/>
    <x v="9"/>
    <n v="500039"/>
    <s v="IN"/>
    <b v="0"/>
  </r>
  <r>
    <n v="24428"/>
    <s v="171-0626510-4989901"/>
    <n v="626510"/>
    <s v="Women"/>
    <n v="37"/>
    <s v="Senior"/>
    <d v="2022-09-06T00:00:00"/>
    <s v="Dec"/>
    <s v="Delivered"/>
    <s v="Flipkart"/>
    <s v="SET288-KR-NP-XL"/>
    <s v="Set"/>
    <s v="XL"/>
    <n v="1"/>
    <s v="INR"/>
    <n v="664"/>
    <s v="BENGALURU"/>
    <x v="5"/>
    <n v="560068"/>
    <s v="IN"/>
    <b v="0"/>
  </r>
  <r>
    <n v="24429"/>
    <s v="408-8641902-7859535"/>
    <n v="8641902"/>
    <s v="Men"/>
    <n v="27"/>
    <s v="Adult"/>
    <d v="2022-09-06T00:00:00"/>
    <s v="Dec"/>
    <s v="Delivered"/>
    <s v="Others"/>
    <s v="SET306-KR-PP-XL"/>
    <s v="Set"/>
    <s v="XL"/>
    <n v="1"/>
    <s v="INR"/>
    <n v="688"/>
    <s v="CHENNAI"/>
    <x v="3"/>
    <n v="600024"/>
    <s v="IN"/>
    <b v="0"/>
  </r>
  <r>
    <n v="24430"/>
    <s v="407-9226608-4343560"/>
    <n v="9226608"/>
    <s v="Men"/>
    <n v="38"/>
    <s v="Senior"/>
    <d v="2022-09-06T00:00:00"/>
    <s v="Dec"/>
    <s v="Delivered"/>
    <s v="Myntra"/>
    <s v="SET248-KR-NP-L"/>
    <s v="Set"/>
    <s v="L"/>
    <n v="1"/>
    <s v="INR"/>
    <n v="612"/>
    <s v="GHAZIABAD"/>
    <x v="13"/>
    <n v="201010"/>
    <s v="IN"/>
    <b v="0"/>
  </r>
  <r>
    <n v="24431"/>
    <s v="405-3571248-7314768"/>
    <n v="3571248"/>
    <s v="Men"/>
    <n v="72"/>
    <s v="Adult"/>
    <d v="2022-09-06T00:00:00"/>
    <s v="Dec"/>
    <s v="Refunded"/>
    <s v="Amazon"/>
    <s v="JNE3797-KR-XS"/>
    <s v="Western Dress"/>
    <s v="XS"/>
    <n v="1"/>
    <s v="INR"/>
    <n v="735"/>
    <s v="Mussoorie"/>
    <x v="15"/>
    <n v="248179"/>
    <s v="IN"/>
    <b v="0"/>
  </r>
  <r>
    <n v="24432"/>
    <s v="404-8191962-1891542"/>
    <n v="8191962"/>
    <s v="Men"/>
    <n v="26"/>
    <s v="Senior"/>
    <d v="2022-09-06T00:00:00"/>
    <s v="Dec"/>
    <s v="Delivered"/>
    <s v="Others"/>
    <s v="J0003-SET-XL"/>
    <s v="Set"/>
    <s v="XL"/>
    <n v="1"/>
    <s v="INR"/>
    <n v="696"/>
    <s v="GURUGRAM"/>
    <x v="1"/>
    <n v="122018"/>
    <s v="IN"/>
    <b v="0"/>
  </r>
  <r>
    <n v="24433"/>
    <s v="406-4714935-7070751"/>
    <n v="4714935"/>
    <s v="Women"/>
    <n v="60"/>
    <s v="Senior"/>
    <d v="2022-09-06T00:00:00"/>
    <s v="Dec"/>
    <s v="Delivered"/>
    <s v="Myntra"/>
    <s v="MEN5002-KR-M"/>
    <s v="kurta"/>
    <s v="M"/>
    <n v="1"/>
    <s v="INR"/>
    <n v="499"/>
    <s v="BENGALURU"/>
    <x v="5"/>
    <n v="560058"/>
    <s v="IN"/>
    <b v="0"/>
  </r>
  <r>
    <n v="24434"/>
    <s v="403-4274772-1661113"/>
    <n v="4274772"/>
    <s v="Men"/>
    <n v="26"/>
    <s v="Adult"/>
    <d v="2022-09-06T00:00:00"/>
    <s v="Dec"/>
    <s v="Delivered"/>
    <s v="Amazon"/>
    <s v="JNE3797-KR-L"/>
    <s v="Western Dress"/>
    <s v="L"/>
    <n v="1"/>
    <s v="INR"/>
    <n v="724"/>
    <s v="ULLAL"/>
    <x v="5"/>
    <n v="575018"/>
    <s v="IN"/>
    <b v="0"/>
  </r>
  <r>
    <n v="24435"/>
    <s v="406-3480586-6623500"/>
    <n v="3480586"/>
    <s v="Women"/>
    <n v="20"/>
    <s v="Senior"/>
    <d v="2022-09-06T00:00:00"/>
    <s v="Dec"/>
    <s v="Returned"/>
    <s v="Amazon"/>
    <s v="SAR003"/>
    <s v="Saree"/>
    <s v="Free"/>
    <n v="1"/>
    <s v="INR"/>
    <n v="684"/>
    <s v="GREATER NOIDA"/>
    <x v="13"/>
    <n v="201306"/>
    <s v="IN"/>
    <b v="0"/>
  </r>
  <r>
    <n v="24436"/>
    <s v="404-5711240-1533915"/>
    <n v="5711240"/>
    <s v="Women"/>
    <n v="23"/>
    <s v="Adult"/>
    <d v="2022-09-06T00:00:00"/>
    <s v="Dec"/>
    <s v="Cancelled"/>
    <s v="Amazon"/>
    <s v="JNE3619-KR-M"/>
    <s v="kurta"/>
    <s v="M"/>
    <n v="1"/>
    <s v="INR"/>
    <n v="318"/>
    <s v="MUMBAI"/>
    <x v="4"/>
    <n v="400068"/>
    <s v="IN"/>
    <b v="0"/>
  </r>
  <r>
    <n v="24437"/>
    <s v="405-6405873-7832326"/>
    <n v="6405873"/>
    <s v="Women"/>
    <n v="39"/>
    <s v="Senior"/>
    <d v="2022-09-06T00:00:00"/>
    <s v="Dec"/>
    <s v="Delivered"/>
    <s v="Flipkart"/>
    <s v="JNE3794-KR-L"/>
    <s v="kurta"/>
    <s v="L"/>
    <n v="1"/>
    <s v="INR"/>
    <n v="499"/>
    <s v="KOLKATA"/>
    <x v="2"/>
    <n v="700031"/>
    <s v="IN"/>
    <b v="0"/>
  </r>
  <r>
    <n v="24438"/>
    <s v="408-2982858-1649136"/>
    <n v="2982858"/>
    <s v="Women"/>
    <n v="71"/>
    <s v="Senior"/>
    <d v="2022-09-06T00:00:00"/>
    <s v="Dec"/>
    <s v="Returned"/>
    <s v="Ajio"/>
    <s v="JNE3160-KR-G-XL"/>
    <s v="kurta"/>
    <s v="XL"/>
    <n v="1"/>
    <s v="INR"/>
    <n v="685"/>
    <s v="MAHESANA"/>
    <x v="17"/>
    <n v="384002"/>
    <s v="IN"/>
    <b v="0"/>
  </r>
  <r>
    <n v="24439"/>
    <s v="408-2382986-2132322"/>
    <n v="2382986"/>
    <s v="Women"/>
    <n v="68"/>
    <s v="Adult"/>
    <d v="2022-09-06T00:00:00"/>
    <s v="Dec"/>
    <s v="Delivered"/>
    <s v="Meesho"/>
    <s v="JNE3781-KR-XXL"/>
    <s v="kurta"/>
    <s v="XXL"/>
    <n v="1"/>
    <s v="INR"/>
    <n v="399"/>
    <s v="PATIALA"/>
    <x v="0"/>
    <n v="147001"/>
    <s v="IN"/>
    <b v="0"/>
  </r>
  <r>
    <n v="24440"/>
    <s v="408-2382986-2132322"/>
    <n v="2382986"/>
    <s v="Men"/>
    <n v="41"/>
    <s v="Senior"/>
    <d v="2022-09-06T00:00:00"/>
    <s v="Dec"/>
    <s v="Delivered"/>
    <s v="Flipkart"/>
    <s v="SET291-KR-PP-M"/>
    <s v="Set"/>
    <s v="M"/>
    <n v="1"/>
    <s v="INR"/>
    <n v="569"/>
    <s v="Ranchi"/>
    <x v="19"/>
    <n v="834002"/>
    <s v="IN"/>
    <b v="0"/>
  </r>
  <r>
    <n v="24441"/>
    <s v="407-6461756-9386724"/>
    <n v="6461756"/>
    <s v="Women"/>
    <n v="26"/>
    <s v="Adult"/>
    <d v="2022-09-06T00:00:00"/>
    <s v="Dec"/>
    <s v="Returned"/>
    <s v="Amazon"/>
    <s v="JNE3510-KR-S"/>
    <s v="kurta"/>
    <s v="S"/>
    <n v="1"/>
    <s v="INR"/>
    <n v="457"/>
    <s v="NEW DELHI"/>
    <x v="10"/>
    <n v="110006"/>
    <s v="IN"/>
    <b v="0"/>
  </r>
  <r>
    <n v="24442"/>
    <s v="171-3697156-8922728"/>
    <n v="3697156"/>
    <s v="Men"/>
    <n v="33"/>
    <s v="Senior"/>
    <d v="2022-09-06T00:00:00"/>
    <s v="Dec"/>
    <s v="Refunded"/>
    <s v="Ajio"/>
    <s v="JNE3797-KR-XXL"/>
    <s v="Western Dress"/>
    <s v="XXL"/>
    <n v="1"/>
    <s v="INR"/>
    <n v="735"/>
    <s v="VIZIANAGARAM"/>
    <x v="6"/>
    <n v="535002"/>
    <s v="IN"/>
    <b v="0"/>
  </r>
  <r>
    <n v="24443"/>
    <s v="408-9253855-0445914"/>
    <n v="9253855"/>
    <s v="Women"/>
    <n v="36"/>
    <s v="Senior"/>
    <d v="2022-09-06T00:00:00"/>
    <s v="Dec"/>
    <s v="Delivered"/>
    <s v="Myntra"/>
    <s v="JNE3553-KR-XL"/>
    <s v="kurta"/>
    <s v="XL"/>
    <n v="1"/>
    <s v="INR"/>
    <n v="517"/>
    <s v="Bengaluru"/>
    <x v="5"/>
    <n v="560010"/>
    <s v="IN"/>
    <b v="0"/>
  </r>
  <r>
    <n v="24444"/>
    <s v="408-1873811-4647527"/>
    <n v="1873811"/>
    <s v="Women"/>
    <n v="43"/>
    <s v="Adult"/>
    <d v="2022-09-06T00:00:00"/>
    <s v="Dec"/>
    <s v="Refunded"/>
    <s v="Myntra"/>
    <s v="JNE3560-KR-M"/>
    <s v="kurta"/>
    <s v="M"/>
    <n v="1"/>
    <s v="INR"/>
    <n v="487"/>
    <s v="NEW DELHI"/>
    <x v="10"/>
    <n v="110059"/>
    <s v="IN"/>
    <b v="0"/>
  </r>
  <r>
    <n v="24445"/>
    <s v="404-4766558-0486749"/>
    <n v="4766558"/>
    <s v="Women"/>
    <n v="46"/>
    <s v="Senior"/>
    <d v="2022-09-06T00:00:00"/>
    <s v="Dec"/>
    <s v="Delivered"/>
    <s v="Flipkart"/>
    <s v="J0337-TP-M"/>
    <s v="Top"/>
    <s v="M"/>
    <n v="1"/>
    <s v="INR"/>
    <n v="487"/>
    <s v="FARIDABAD"/>
    <x v="1"/>
    <n v="121006"/>
    <s v="IN"/>
    <b v="0"/>
  </r>
  <r>
    <n v="24446"/>
    <s v="406-0342168-4904371"/>
    <n v="342168"/>
    <s v="Women"/>
    <n v="45"/>
    <s v="Adult"/>
    <d v="2022-09-06T00:00:00"/>
    <s v="Dec"/>
    <s v="Delivered"/>
    <s v="Amazon"/>
    <s v="J0230-SKD-M"/>
    <s v="Set"/>
    <s v="M"/>
    <n v="1"/>
    <s v="INR"/>
    <n v="1112"/>
    <s v="LUCKNOW"/>
    <x v="13"/>
    <n v="226016"/>
    <s v="IN"/>
    <b v="0"/>
  </r>
  <r>
    <n v="24447"/>
    <s v="402-3005187-0515556"/>
    <n v="3005187"/>
    <s v="Women"/>
    <n v="42"/>
    <s v="Senior"/>
    <d v="2022-09-06T00:00:00"/>
    <s v="Dec"/>
    <s v="Delivered"/>
    <s v="Amazon"/>
    <s v="J0003-SET-XXL"/>
    <s v="Set"/>
    <s v="XXL"/>
    <n v="1"/>
    <s v="INR"/>
    <n v="655"/>
    <s v="HYDERABAD"/>
    <x v="9"/>
    <n v="500079"/>
    <s v="IN"/>
    <b v="0"/>
  </r>
  <r>
    <n v="24448"/>
    <s v="407-0841962-6984313"/>
    <n v="841962"/>
    <s v="Women"/>
    <n v="45"/>
    <s v="Senior"/>
    <d v="2022-09-06T00:00:00"/>
    <s v="Dec"/>
    <s v="Delivered"/>
    <s v="Amazon"/>
    <s v="SET183-KR-DH-M"/>
    <s v="Set"/>
    <s v="M"/>
    <n v="1"/>
    <s v="INR"/>
    <n v="759"/>
    <s v="MYSURU"/>
    <x v="5"/>
    <n v="570029"/>
    <s v="IN"/>
    <b v="0"/>
  </r>
  <r>
    <n v="24449"/>
    <s v="402-7683345-7139508"/>
    <n v="7683345"/>
    <s v="Women"/>
    <n v="57"/>
    <s v="Adult"/>
    <d v="2022-09-06T00:00:00"/>
    <s v="Dec"/>
    <s v="Delivered"/>
    <s v="Flipkart"/>
    <s v="JNE2291-KR-602-M"/>
    <s v="kurta"/>
    <s v="M"/>
    <n v="1"/>
    <s v="INR"/>
    <n v="376"/>
    <s v="VADODARA"/>
    <x v="17"/>
    <n v="390001"/>
    <s v="IN"/>
    <b v="0"/>
  </r>
  <r>
    <n v="24450"/>
    <s v="408-5602925-6293139"/>
    <n v="5602925"/>
    <s v="Women"/>
    <n v="42"/>
    <s v="Senior"/>
    <d v="2022-09-06T00:00:00"/>
    <s v="Dec"/>
    <s v="Delivered"/>
    <s v="Myntra"/>
    <s v="JNE3368-KR-XXL"/>
    <s v="kurta"/>
    <s v="XXL"/>
    <n v="1"/>
    <s v="INR"/>
    <n v="471"/>
    <s v="MEERUT"/>
    <x v="13"/>
    <n v="250005"/>
    <s v="IN"/>
    <b v="0"/>
  </r>
  <r>
    <n v="24451"/>
    <s v="406-0338351-7185946"/>
    <n v="338351"/>
    <s v="Men"/>
    <n v="63"/>
    <s v="Adult"/>
    <d v="2022-09-06T00:00:00"/>
    <s v="Dec"/>
    <s v="Delivered"/>
    <s v="Flipkart"/>
    <s v="J0092-SET-L"/>
    <s v="Set"/>
    <s v="L"/>
    <n v="1"/>
    <s v="INR"/>
    <n v="1008"/>
    <s v="Haldwani"/>
    <x v="15"/>
    <n v="263139"/>
    <s v="IN"/>
    <b v="0"/>
  </r>
  <r>
    <n v="24452"/>
    <s v="403-7180596-0422731"/>
    <n v="7180596"/>
    <s v="Women"/>
    <n v="19"/>
    <s v="Senior"/>
    <d v="2022-09-06T00:00:00"/>
    <s v="Dec"/>
    <s v="Delivered"/>
    <s v="Amazon"/>
    <s v="JNE3713-TP-N-XL"/>
    <s v="Top"/>
    <s v="XL"/>
    <n v="1"/>
    <s v="INR"/>
    <n v="343"/>
    <s v="JAIPUR"/>
    <x v="12"/>
    <n v="302017"/>
    <s v="IN"/>
    <b v="0"/>
  </r>
  <r>
    <n v="24453"/>
    <s v="406-2334182-2173922"/>
    <n v="2334182"/>
    <s v="Women"/>
    <n v="66"/>
    <s v="Senior"/>
    <d v="2022-09-06T00:00:00"/>
    <s v="Dec"/>
    <s v="Delivered"/>
    <s v="Amazon"/>
    <s v="JNE3781-KR-L"/>
    <s v="kurta"/>
    <s v="L"/>
    <n v="1"/>
    <s v="INR"/>
    <n v="416"/>
    <s v="THANE"/>
    <x v="4"/>
    <n v="400601"/>
    <s v="IN"/>
    <b v="0"/>
  </r>
  <r>
    <n v="24454"/>
    <s v="407-1198754-7633109"/>
    <n v="1198754"/>
    <s v="Women"/>
    <n v="42"/>
    <s v="Adult"/>
    <d v="2022-09-06T00:00:00"/>
    <s v="Dec"/>
    <s v="Delivered"/>
    <s v="Nalli"/>
    <s v="SET321-KR-DPT-S"/>
    <s v="Set"/>
    <s v="S"/>
    <n v="1"/>
    <s v="INR"/>
    <n v="939"/>
    <s v="GORANTLA"/>
    <x v="6"/>
    <n v="515231"/>
    <s v="IN"/>
    <b v="0"/>
  </r>
  <r>
    <n v="24455"/>
    <s v="407-9232550-0929141"/>
    <n v="9232550"/>
    <s v="Men"/>
    <n v="39"/>
    <s v="Senior"/>
    <d v="2022-09-06T00:00:00"/>
    <s v="Dec"/>
    <s v="Delivered"/>
    <s v="Flipkart"/>
    <s v="JNE3797-KR-M"/>
    <s v="Western Dress"/>
    <s v="M"/>
    <n v="1"/>
    <s v="INR"/>
    <n v="771"/>
    <s v="ASANSOL"/>
    <x v="2"/>
    <n v="713302"/>
    <s v="IN"/>
    <b v="0"/>
  </r>
  <r>
    <n v="24456"/>
    <s v="404-7144434-2464318"/>
    <n v="7144434"/>
    <s v="Women"/>
    <n v="57"/>
    <s v="Adult"/>
    <d v="2022-09-06T00:00:00"/>
    <s v="Dec"/>
    <s v="Delivered"/>
    <s v="Nalli"/>
    <s v="JNE2014-KR-178-M"/>
    <s v="kurta"/>
    <s v="M"/>
    <n v="1"/>
    <s v="INR"/>
    <n v="330"/>
    <s v="KUDUS"/>
    <x v="4"/>
    <n v="421312"/>
    <s v="IN"/>
    <b v="0"/>
  </r>
  <r>
    <n v="24457"/>
    <s v="404-4777257-6098733"/>
    <n v="4777257"/>
    <s v="Men"/>
    <n v="25"/>
    <s v="Senior"/>
    <d v="2022-09-06T00:00:00"/>
    <s v="Dec"/>
    <s v="Refunded"/>
    <s v="Nalli"/>
    <s v="JNE3798-KR-XL"/>
    <s v="Western Dress"/>
    <s v="XL"/>
    <n v="1"/>
    <s v="INR"/>
    <n v="735"/>
    <s v="THIRUVANANTHAPURAM"/>
    <x v="7"/>
    <n v="695612"/>
    <s v="IN"/>
    <b v="0"/>
  </r>
  <r>
    <n v="24458"/>
    <s v="408-8729949-6328341"/>
    <n v="8729949"/>
    <s v="Men"/>
    <n v="29"/>
    <s v="Senior"/>
    <d v="2022-09-06T00:00:00"/>
    <s v="Dec"/>
    <s v="Delivered"/>
    <s v="Ajio"/>
    <s v="J0006-SET-XXXL"/>
    <s v="Ethnic Dress"/>
    <s v="3XL"/>
    <n v="1"/>
    <s v="INR"/>
    <n v="855"/>
    <s v="KOLKATA"/>
    <x v="2"/>
    <n v="700019"/>
    <s v="IN"/>
    <b v="0"/>
  </r>
  <r>
    <n v="24459"/>
    <s v="408-9167352-9686704"/>
    <n v="9167352"/>
    <s v="Women"/>
    <n v="56"/>
    <s v="Adult"/>
    <d v="2022-09-06T00:00:00"/>
    <s v="Dec"/>
    <s v="Delivered"/>
    <s v="Flipkart"/>
    <s v="SAR008"/>
    <s v="Saree"/>
    <s v="Free"/>
    <n v="1"/>
    <s v="INR"/>
    <n v="530"/>
    <s v="UMBERGAON"/>
    <x v="17"/>
    <n v="396171"/>
    <s v="IN"/>
    <b v="0"/>
  </r>
  <r>
    <n v="24460"/>
    <s v="403-5120254-4986738"/>
    <n v="5120254"/>
    <s v="Women"/>
    <n v="22"/>
    <s v="Senior"/>
    <d v="2022-09-06T00:00:00"/>
    <s v="Dec"/>
    <s v="Delivered"/>
    <s v="Nalli"/>
    <s v="SET239-KR-NP-S"/>
    <s v="Set"/>
    <s v="S"/>
    <n v="1"/>
    <s v="INR"/>
    <n v="648"/>
    <s v="GURGAON"/>
    <x v="1"/>
    <n v="122002"/>
    <s v="IN"/>
    <b v="0"/>
  </r>
  <r>
    <n v="24461"/>
    <s v="402-3909248-1349115"/>
    <n v="3909248"/>
    <s v="Women"/>
    <n v="33"/>
    <s v="Adult"/>
    <d v="2022-09-06T00:00:00"/>
    <s v="Dec"/>
    <s v="Delivered"/>
    <s v="Amazon"/>
    <s v="SET217-KR-PP-XXXL"/>
    <s v="Set"/>
    <s v="3XL"/>
    <n v="1"/>
    <s v="INR"/>
    <n v="825"/>
    <s v="THIRUVANANTHAPURAM"/>
    <x v="7"/>
    <n v="695035"/>
    <s v="IN"/>
    <b v="0"/>
  </r>
  <r>
    <n v="24462"/>
    <s v="403-8613417-3896318"/>
    <n v="8613417"/>
    <s v="Men"/>
    <n v="61"/>
    <s v="Senior"/>
    <d v="2022-09-06T00:00:00"/>
    <s v="Dec"/>
    <s v="Delivered"/>
    <s v="Amazon"/>
    <s v="SET388-KR-NP-XXXL"/>
    <s v="Set"/>
    <s v="3XL"/>
    <n v="1"/>
    <s v="INR"/>
    <n v="1299"/>
    <s v="BHUBANESWAR"/>
    <x v="11"/>
    <n v="751019"/>
    <s v="IN"/>
    <b v="0"/>
  </r>
  <r>
    <n v="24463"/>
    <s v="402-1233705-9846769"/>
    <n v="1233705"/>
    <s v="Men"/>
    <n v="44"/>
    <s v="Senior"/>
    <d v="2022-09-06T00:00:00"/>
    <s v="Dec"/>
    <s v="Delivered"/>
    <s v="Myntra"/>
    <s v="SET349-KR-NP-XXXL"/>
    <s v="Set"/>
    <s v="3XL"/>
    <n v="1"/>
    <s v="INR"/>
    <n v="968"/>
    <s v="KESINGA"/>
    <x v="11"/>
    <n v="766012"/>
    <s v="IN"/>
    <b v="0"/>
  </r>
  <r>
    <n v="24464"/>
    <s v="407-8578841-9476350"/>
    <n v="8578841"/>
    <s v="Women"/>
    <n v="37"/>
    <s v="Adult"/>
    <d v="2022-09-06T00:00:00"/>
    <s v="Dec"/>
    <s v="Delivered"/>
    <s v="Others"/>
    <s v="SET293-KR-NP-M"/>
    <s v="Set"/>
    <s v="M"/>
    <n v="1"/>
    <s v="INR"/>
    <n v="683"/>
    <s v="NORTH GOA"/>
    <x v="25"/>
    <n v="403515"/>
    <s v="IN"/>
    <b v="0"/>
  </r>
  <r>
    <n v="24465"/>
    <s v="408-1232923-6593164"/>
    <n v="1232923"/>
    <s v="Women"/>
    <n v="20"/>
    <s v="Senior"/>
    <d v="2022-09-06T00:00:00"/>
    <s v="Dec"/>
    <s v="Delivered"/>
    <s v="Amazon"/>
    <s v="JNE3291-KR-L"/>
    <s v="kurta"/>
    <s v="L"/>
    <n v="1"/>
    <s v="INR"/>
    <n v="442"/>
    <s v="KHAMMAM"/>
    <x v="9"/>
    <n v="507001"/>
    <s v="IN"/>
    <b v="0"/>
  </r>
  <r>
    <n v="24466"/>
    <s v="404-8789816-0053961"/>
    <n v="8789816"/>
    <s v="Women"/>
    <n v="48"/>
    <s v="Adult"/>
    <d v="2022-09-06T00:00:00"/>
    <s v="Dec"/>
    <s v="Delivered"/>
    <s v="Ajio"/>
    <s v="BL111-L"/>
    <s v="Blouse"/>
    <s v="L"/>
    <n v="1"/>
    <s v="INR"/>
    <n v="665"/>
    <s v="BENGALURU"/>
    <x v="5"/>
    <n v="560073"/>
    <s v="IN"/>
    <b v="0"/>
  </r>
  <r>
    <n v="24467"/>
    <s v="405-2110764-9371509"/>
    <n v="2110764"/>
    <s v="Women"/>
    <n v="50"/>
    <s v="Senior"/>
    <d v="2022-09-06T00:00:00"/>
    <s v="Dec"/>
    <s v="Delivered"/>
    <s v="Myntra"/>
    <s v="JNE3784-KR-XXXL"/>
    <s v="kurta"/>
    <s v="3XL"/>
    <n v="1"/>
    <s v="INR"/>
    <n v="496"/>
    <s v="Hisar"/>
    <x v="1"/>
    <n v="125001"/>
    <s v="IN"/>
    <b v="0"/>
  </r>
  <r>
    <n v="24468"/>
    <s v="402-7760852-7601933"/>
    <n v="7760852"/>
    <s v="Women"/>
    <n v="24"/>
    <s v="Senior"/>
    <d v="2022-09-06T00:00:00"/>
    <s v="Dec"/>
    <s v="Delivered"/>
    <s v="Amazon"/>
    <s v="JNE3510-KR-XXL"/>
    <s v="kurta"/>
    <s v="XXL"/>
    <n v="1"/>
    <s v="INR"/>
    <n v="457"/>
    <s v="Guwahati"/>
    <x v="8"/>
    <n v="781028"/>
    <s v="IN"/>
    <b v="0"/>
  </r>
  <r>
    <n v="24469"/>
    <s v="171-9261151-0503553"/>
    <n v="9261151"/>
    <s v="Women"/>
    <n v="78"/>
    <s v="Adult"/>
    <d v="2022-09-06T00:00:00"/>
    <s v="Dec"/>
    <s v="Delivered"/>
    <s v="Amazon"/>
    <s v="SET345-KR-NP-XS"/>
    <s v="Set"/>
    <s v="XS"/>
    <n v="1"/>
    <s v="INR"/>
    <n v="635"/>
    <s v="BENGALURU"/>
    <x v="5"/>
    <n v="560008"/>
    <s v="IN"/>
    <b v="0"/>
  </r>
  <r>
    <n v="24470"/>
    <s v="404-1782457-4136350"/>
    <n v="1782457"/>
    <s v="Men"/>
    <n v="44"/>
    <s v="Senior"/>
    <d v="2022-09-06T00:00:00"/>
    <s v="Dec"/>
    <s v="Delivered"/>
    <s v="Flipkart"/>
    <s v="J0095-SET-L"/>
    <s v="Set"/>
    <s v="L"/>
    <n v="1"/>
    <s v="INR"/>
    <n v="633"/>
    <s v="Bangalore"/>
    <x v="5"/>
    <n v="560083"/>
    <s v="IN"/>
    <b v="0"/>
  </r>
  <r>
    <n v="24471"/>
    <s v="402-8789602-4093941"/>
    <n v="8789602"/>
    <s v="Men"/>
    <n v="32"/>
    <s v="Adult"/>
    <d v="2022-09-06T00:00:00"/>
    <s v="Dec"/>
    <s v="Delivered"/>
    <s v="Flipkart"/>
    <s v="SET184-KR-PP-M"/>
    <s v="Set"/>
    <s v="M"/>
    <n v="1"/>
    <s v="INR"/>
    <n v="573"/>
    <s v="GAUTAM BUDDHA NAGAR"/>
    <x v="13"/>
    <n v="201318"/>
    <s v="IN"/>
    <b v="0"/>
  </r>
  <r>
    <n v="24472"/>
    <s v="403-2143750-4015551"/>
    <n v="2143750"/>
    <s v="Men"/>
    <n v="49"/>
    <s v="Senior"/>
    <d v="2022-09-06T00:00:00"/>
    <s v="Dec"/>
    <s v="Delivered"/>
    <s v="Myntra"/>
    <s v="JNE3800-KR-XXL"/>
    <s v="Western Dress"/>
    <s v="XXL"/>
    <n v="1"/>
    <s v="INR"/>
    <n v="735"/>
    <s v="Dehradun"/>
    <x v="15"/>
    <n v="248001"/>
    <s v="IN"/>
    <b v="0"/>
  </r>
  <r>
    <n v="24473"/>
    <s v="405-4035580-0011554"/>
    <n v="4035580"/>
    <s v="Men"/>
    <n v="24"/>
    <s v="Senior"/>
    <d v="2022-09-06T00:00:00"/>
    <s v="Dec"/>
    <s v="Cancelled"/>
    <s v="Myntra"/>
    <s v="J0103-SKD-L"/>
    <s v="Set"/>
    <s v="L"/>
    <n v="1"/>
    <s v="INR"/>
    <n v="1338"/>
    <s v="HUBBALLI"/>
    <x v="5"/>
    <n v="580030"/>
    <s v="IN"/>
    <b v="0"/>
  </r>
  <r>
    <n v="24474"/>
    <s v="405-8662165-7319526"/>
    <n v="8662165"/>
    <s v="Women"/>
    <n v="37"/>
    <s v="Adult"/>
    <d v="2022-09-06T00:00:00"/>
    <s v="Dec"/>
    <s v="Delivered"/>
    <s v="Amazon"/>
    <s v="JNE3756-KR-L"/>
    <s v="kurta"/>
    <s v="L"/>
    <n v="1"/>
    <s v="INR"/>
    <n v="487"/>
    <s v="ASANSOL"/>
    <x v="2"/>
    <n v="713301"/>
    <s v="IN"/>
    <b v="0"/>
  </r>
  <r>
    <n v="24475"/>
    <s v="405-8662165-7319526"/>
    <n v="8662165"/>
    <s v="Men"/>
    <n v="27"/>
    <s v="Senior"/>
    <d v="2022-09-06T00:00:00"/>
    <s v="Dec"/>
    <s v="Delivered"/>
    <s v="Flipkart"/>
    <s v="J0003-SET-XXL"/>
    <s v="Set"/>
    <s v="XXL"/>
    <n v="1"/>
    <s v="INR"/>
    <n v="654"/>
    <s v="PATNA"/>
    <x v="20"/>
    <n v="800027"/>
    <s v="IN"/>
    <b v="0"/>
  </r>
  <r>
    <n v="24476"/>
    <s v="405-7655343-3742706"/>
    <n v="7655343"/>
    <s v="Women"/>
    <n v="38"/>
    <s v="Adult"/>
    <d v="2022-09-06T00:00:00"/>
    <s v="Dec"/>
    <s v="Delivered"/>
    <s v="Amazon"/>
    <s v="JNE3160-KR-G-XXL"/>
    <s v="kurta"/>
    <s v="XXL"/>
    <n v="1"/>
    <s v="INR"/>
    <n v="729"/>
    <s v="BENGALURU"/>
    <x v="5"/>
    <n v="560066"/>
    <s v="IN"/>
    <b v="0"/>
  </r>
  <r>
    <n v="24477"/>
    <s v="408-9969722-6024331"/>
    <n v="9969722"/>
    <s v="Women"/>
    <n v="47"/>
    <s v="Senior"/>
    <d v="2022-09-06T00:00:00"/>
    <s v="Dec"/>
    <s v="Delivered"/>
    <s v="Flipkart"/>
    <s v="MEN5022-KR-L"/>
    <s v="kurta"/>
    <s v="L"/>
    <n v="1"/>
    <s v="INR"/>
    <n v="530"/>
    <s v="PONNUR"/>
    <x v="6"/>
    <n v="522124"/>
    <s v="IN"/>
    <b v="0"/>
  </r>
  <r>
    <n v="24478"/>
    <s v="402-8697068-7792357"/>
    <n v="8697068"/>
    <s v="Women"/>
    <n v="22"/>
    <s v="Senior"/>
    <d v="2022-09-06T00:00:00"/>
    <s v="Dec"/>
    <s v="Delivered"/>
    <s v="Flipkart"/>
    <s v="JNE3630-KR-M"/>
    <s v="kurta"/>
    <s v="M"/>
    <n v="1"/>
    <s v="INR"/>
    <n v="399"/>
    <s v="BENGALURU"/>
    <x v="5"/>
    <n v="560094"/>
    <s v="IN"/>
    <b v="0"/>
  </r>
  <r>
    <n v="24479"/>
    <s v="404-9385151-2121927"/>
    <n v="9385151"/>
    <s v="Women"/>
    <n v="48"/>
    <s v="Adult"/>
    <d v="2022-09-06T00:00:00"/>
    <s v="Dec"/>
    <s v="Delivered"/>
    <s v="Flipkart"/>
    <s v="SAR014"/>
    <s v="Saree"/>
    <s v="Free"/>
    <n v="1"/>
    <s v="INR"/>
    <n v="1099"/>
    <s v="RISHIKESH"/>
    <x v="15"/>
    <n v="249201"/>
    <s v="IN"/>
    <b v="0"/>
  </r>
  <r>
    <n v="24480"/>
    <s v="406-5440520-1925906"/>
    <n v="5440520"/>
    <s v="Women"/>
    <n v="45"/>
    <s v="Senior"/>
    <d v="2022-09-06T00:00:00"/>
    <s v="Dec"/>
    <s v="Delivered"/>
    <s v="Myntra"/>
    <s v="SAR023"/>
    <s v="Saree"/>
    <s v="Free"/>
    <n v="1"/>
    <s v="INR"/>
    <n v="788"/>
    <s v="PUNE"/>
    <x v="4"/>
    <n v="411032"/>
    <s v="IN"/>
    <b v="0"/>
  </r>
  <r>
    <n v="24481"/>
    <s v="405-3919364-8835523"/>
    <n v="3919364"/>
    <s v="Men"/>
    <n v="40"/>
    <s v="Adult"/>
    <d v="2022-09-06T00:00:00"/>
    <s v="Dec"/>
    <s v="Delivered"/>
    <s v="Myntra"/>
    <s v="JNE3797-KR-XXXL"/>
    <s v="Western Dress"/>
    <s v="3XL"/>
    <n v="1"/>
    <s v="INR"/>
    <n v="725"/>
    <s v="RAJAHMUNDRY"/>
    <x v="6"/>
    <n v="533103"/>
    <s v="IN"/>
    <b v="0"/>
  </r>
  <r>
    <n v="24482"/>
    <s v="408-7593599-4988306"/>
    <n v="7593599"/>
    <s v="Women"/>
    <n v="40"/>
    <s v="Senior"/>
    <d v="2022-09-06T00:00:00"/>
    <s v="Dec"/>
    <s v="Delivered"/>
    <s v="Ajio"/>
    <s v="JNE3792-KR-XXXL"/>
    <s v="kurta"/>
    <s v="3XL"/>
    <n v="1"/>
    <s v="INR"/>
    <n v="432"/>
    <s v="CHENNAI"/>
    <x v="3"/>
    <n v="600091"/>
    <s v="IN"/>
    <b v="0"/>
  </r>
  <r>
    <n v="24483"/>
    <s v="408-7593599-4988306"/>
    <n v="7593599"/>
    <s v="Women"/>
    <n v="34"/>
    <s v="Senior"/>
    <d v="2022-09-06T00:00:00"/>
    <s v="Dec"/>
    <s v="Delivered"/>
    <s v="Myntra"/>
    <s v="JNE3784-KR-XXXL"/>
    <s v="kurta"/>
    <s v="3XL"/>
    <n v="1"/>
    <s v="INR"/>
    <n v="458"/>
    <s v="jalandhar"/>
    <x v="0"/>
    <n v="144004"/>
    <s v="IN"/>
    <b v="0"/>
  </r>
  <r>
    <n v="24484"/>
    <s v="171-4219009-3456330"/>
    <n v="4219009"/>
    <s v="Women"/>
    <n v="43"/>
    <s v="Adult"/>
    <d v="2022-09-06T00:00:00"/>
    <s v="Dec"/>
    <s v="Delivered"/>
    <s v="Myntra"/>
    <s v="JNE3461-KR-M"/>
    <s v="kurta"/>
    <s v="M"/>
    <n v="1"/>
    <s v="INR"/>
    <n v="399"/>
    <s v="GAUTAM BUDDHA NAGAR"/>
    <x v="13"/>
    <n v="201318"/>
    <s v="IN"/>
    <b v="0"/>
  </r>
  <r>
    <n v="24485"/>
    <s v="404-1996814-5764360"/>
    <n v="1996814"/>
    <s v="Women"/>
    <n v="28"/>
    <s v="Senior"/>
    <d v="2022-09-06T00:00:00"/>
    <s v="Dec"/>
    <s v="Delivered"/>
    <s v="Amazon"/>
    <s v="JNE3742-KR-L"/>
    <s v="kurta"/>
    <s v="L"/>
    <n v="1"/>
    <s v="INR"/>
    <n v="432"/>
    <s v="MALDA"/>
    <x v="2"/>
    <n v="732102"/>
    <s v="IN"/>
    <b v="0"/>
  </r>
  <r>
    <n v="24486"/>
    <s v="402-9722477-9549908"/>
    <n v="9722477"/>
    <s v="Women"/>
    <n v="26"/>
    <s v="Adult"/>
    <d v="2022-09-06T00:00:00"/>
    <s v="Dec"/>
    <s v="Delivered"/>
    <s v="Amazon"/>
    <s v="JNE3801-KR-XL"/>
    <s v="kurta"/>
    <s v="XL"/>
    <n v="1"/>
    <s v="INR"/>
    <n v="725"/>
    <s v="RAXAUL BAZAR"/>
    <x v="20"/>
    <n v="845305"/>
    <s v="IN"/>
    <b v="0"/>
  </r>
  <r>
    <n v="24487"/>
    <s v="408-2269899-7444354"/>
    <n v="2269899"/>
    <s v="Women"/>
    <n v="40"/>
    <s v="Senior"/>
    <d v="2022-09-06T00:00:00"/>
    <s v="Dec"/>
    <s v="Delivered"/>
    <s v="Ajio"/>
    <s v="BL109-L"/>
    <s v="Blouse"/>
    <s v="L"/>
    <n v="1"/>
    <s v="INR"/>
    <n v="879"/>
    <s v="BENGALURU"/>
    <x v="5"/>
    <n v="560064"/>
    <s v="IN"/>
    <b v="0"/>
  </r>
  <r>
    <n v="24488"/>
    <s v="404-1451299-6177162"/>
    <n v="1451299"/>
    <s v="Women"/>
    <n v="21"/>
    <s v="Senior"/>
    <d v="2022-09-06T00:00:00"/>
    <s v="Dec"/>
    <s v="Delivered"/>
    <s v="Amazon"/>
    <s v="JNE3794-KR-L"/>
    <s v="kurta"/>
    <s v="L"/>
    <n v="1"/>
    <s v="INR"/>
    <n v="499"/>
    <s v="KAPADVANJ"/>
    <x v="17"/>
    <n v="387620"/>
    <s v="IN"/>
    <b v="0"/>
  </r>
  <r>
    <n v="24489"/>
    <s v="403-6780610-8265927"/>
    <n v="6780610"/>
    <s v="Women"/>
    <n v="44"/>
    <s v="Adult"/>
    <d v="2022-09-06T00:00:00"/>
    <s v="Dec"/>
    <s v="Delivered"/>
    <s v="Amazon"/>
    <s v="JNE3291-KR-L"/>
    <s v="kurta"/>
    <s v="L"/>
    <n v="1"/>
    <s v="INR"/>
    <n v="471"/>
    <s v="BENGALURU"/>
    <x v="5"/>
    <n v="560100"/>
    <s v="IN"/>
    <b v="0"/>
  </r>
  <r>
    <n v="24490"/>
    <s v="406-2907391-8825929"/>
    <n v="2907391"/>
    <s v="Women"/>
    <n v="28"/>
    <s v="Senior"/>
    <d v="2022-09-06T00:00:00"/>
    <s v="Dec"/>
    <s v="Delivered"/>
    <s v="Amazon"/>
    <s v="SET389-KR-NP-S"/>
    <s v="Set"/>
    <s v="S"/>
    <n v="1"/>
    <s v="INR"/>
    <n v="648"/>
    <s v="JAMSHEDPUR"/>
    <x v="19"/>
    <n v="831013"/>
    <s v="IN"/>
    <b v="0"/>
  </r>
  <r>
    <n v="24491"/>
    <s v="406-6301125-9699561"/>
    <n v="6301125"/>
    <s v="Men"/>
    <n v="75"/>
    <s v="Adult"/>
    <d v="2022-09-06T00:00:00"/>
    <s v="Dec"/>
    <s v="Delivered"/>
    <s v="Myntra"/>
    <s v="SET048-KR-NP-M"/>
    <s v="Set"/>
    <s v="M"/>
    <n v="1"/>
    <s v="INR"/>
    <n v="648"/>
    <s v="MANDYA"/>
    <x v="5"/>
    <n v="571401"/>
    <s v="IN"/>
    <b v="0"/>
  </r>
  <r>
    <n v="24492"/>
    <s v="406-6058449-7075559"/>
    <n v="6058449"/>
    <s v="Women"/>
    <n v="58"/>
    <s v="Senior"/>
    <d v="2022-09-06T00:00:00"/>
    <s v="Dec"/>
    <s v="Delivered"/>
    <s v="Amazon"/>
    <s v="J0008-SKD-XS"/>
    <s v="Set"/>
    <s v="XS"/>
    <n v="1"/>
    <s v="INR"/>
    <n v="1065"/>
    <s v="KUSHINAGAR"/>
    <x v="13"/>
    <n v="274402"/>
    <s v="IN"/>
    <b v="0"/>
  </r>
  <r>
    <n v="24493"/>
    <s v="407-9482402-8413929"/>
    <n v="9482402"/>
    <s v="Women"/>
    <n v="34"/>
    <s v="Senior"/>
    <d v="2022-09-06T00:00:00"/>
    <s v="Dec"/>
    <s v="Delivered"/>
    <s v="Flipkart"/>
    <s v="SET279-LC-M"/>
    <s v="Set"/>
    <s v="M"/>
    <n v="1"/>
    <s v="INR"/>
    <n v="835"/>
    <s v="davangere"/>
    <x v="5"/>
    <n v="577004"/>
    <s v="IN"/>
    <b v="0"/>
  </r>
  <r>
    <n v="24494"/>
    <s v="405-8187039-4941136"/>
    <n v="8187039"/>
    <s v="Men"/>
    <n v="37"/>
    <s v="Adult"/>
    <d v="2022-09-06T00:00:00"/>
    <s v="Dec"/>
    <s v="Delivered"/>
    <s v="Flipkart"/>
    <s v="JNE3798-KR-M"/>
    <s v="Western Dress"/>
    <s v="M"/>
    <n v="1"/>
    <s v="INR"/>
    <n v="735"/>
    <s v="BANGALORE"/>
    <x v="5"/>
    <n v="560083"/>
    <s v="IN"/>
    <b v="0"/>
  </r>
  <r>
    <n v="24495"/>
    <s v="405-8187039-4941136"/>
    <n v="8187039"/>
    <s v="Women"/>
    <n v="25"/>
    <s v="Senior"/>
    <d v="2022-09-06T00:00:00"/>
    <s v="Dec"/>
    <s v="Delivered"/>
    <s v="Myntra"/>
    <s v="JNE3865-TP-S"/>
    <s v="Top"/>
    <s v="S"/>
    <n v="1"/>
    <s v="INR"/>
    <n v="498"/>
    <s v="ANAND"/>
    <x v="17"/>
    <n v="388001"/>
    <s v="IN"/>
    <b v="0"/>
  </r>
  <r>
    <n v="24496"/>
    <s v="405-8187039-4941136"/>
    <n v="8187039"/>
    <s v="Women"/>
    <n v="35"/>
    <s v="Adult"/>
    <d v="2022-09-06T00:00:00"/>
    <s v="Dec"/>
    <s v="Delivered"/>
    <s v="Flipkart"/>
    <s v="J0376-SKD-L"/>
    <s v="Set"/>
    <s v="L"/>
    <n v="1"/>
    <s v="INR"/>
    <n v="999"/>
    <s v="KOSAMBA"/>
    <x v="17"/>
    <n v="394120"/>
    <s v="IN"/>
    <b v="0"/>
  </r>
  <r>
    <n v="24497"/>
    <s v="405-1600509-4142756"/>
    <n v="1600509"/>
    <s v="Men"/>
    <n v="36"/>
    <s v="Senior"/>
    <d v="2022-09-06T00:00:00"/>
    <s v="Dec"/>
    <s v="Refunded"/>
    <s v="Flipkart"/>
    <s v="JNE3800-KR-XL"/>
    <s v="Western Dress"/>
    <s v="XL"/>
    <n v="1"/>
    <s v="INR"/>
    <n v="735"/>
    <s v="GUNTUR"/>
    <x v="6"/>
    <n v="522006"/>
    <s v="IN"/>
    <b v="0"/>
  </r>
  <r>
    <n v="24498"/>
    <s v="405-1600509-4142756"/>
    <n v="1600509"/>
    <s v="Women"/>
    <n v="30"/>
    <s v="Senior"/>
    <d v="2022-09-06T00:00:00"/>
    <s v="Dec"/>
    <s v="Delivered"/>
    <s v="Amazon"/>
    <s v="SET331-KR-NP-M"/>
    <s v="Set"/>
    <s v="M"/>
    <n v="1"/>
    <s v="INR"/>
    <n v="613"/>
    <s v="BHOPAL"/>
    <x v="14"/>
    <n v="462001"/>
    <s v="IN"/>
    <b v="0"/>
  </r>
  <r>
    <n v="24499"/>
    <s v="405-3098706-9290740"/>
    <n v="3098706"/>
    <s v="Women"/>
    <n v="45"/>
    <s v="Adult"/>
    <d v="2022-09-06T00:00:00"/>
    <s v="Dec"/>
    <s v="Delivered"/>
    <s v="Amazon"/>
    <s v="JNE3684-TU-XS"/>
    <s v="Top"/>
    <s v="XS"/>
    <n v="1"/>
    <s v="INR"/>
    <n v="315"/>
    <s v="MUMBAI"/>
    <x v="4"/>
    <n v="400022"/>
    <s v="IN"/>
    <b v="0"/>
  </r>
  <r>
    <n v="24500"/>
    <s v="403-5508238-2990709"/>
    <n v="5508238"/>
    <s v="Men"/>
    <n v="49"/>
    <s v="Senior"/>
    <d v="2022-09-06T00:00:00"/>
    <s v="Dec"/>
    <s v="Refunded"/>
    <s v="Amazon"/>
    <s v="JNE3798-KR-M"/>
    <s v="Western Dress"/>
    <s v="M"/>
    <n v="1"/>
    <s v="INR"/>
    <n v="724"/>
    <s v="SECUNDERABAD"/>
    <x v="9"/>
    <n v="500025"/>
    <s v="IN"/>
    <b v="0"/>
  </r>
  <r>
    <n v="24501"/>
    <s v="402-4410268-8419543"/>
    <n v="4410268"/>
    <s v="Women"/>
    <n v="46"/>
    <s v="Adult"/>
    <d v="2022-09-06T00:00:00"/>
    <s v="Dec"/>
    <s v="Delivered"/>
    <s v="Flipkart"/>
    <s v="JNE3748-KR-XXXL"/>
    <s v="kurta"/>
    <s v="3XL"/>
    <n v="1"/>
    <s v="INR"/>
    <n v="431"/>
    <s v="MUMBAI"/>
    <x v="4"/>
    <n v="400037"/>
    <s v="IN"/>
    <b v="0"/>
  </r>
  <r>
    <n v="24502"/>
    <s v="402-8807736-4815565"/>
    <n v="8807736"/>
    <s v="Men"/>
    <n v="27"/>
    <s v="Senior"/>
    <d v="2022-09-06T00:00:00"/>
    <s v="Dec"/>
    <s v="Delivered"/>
    <s v="Amazon"/>
    <s v="JNE3798-KR-XXXL"/>
    <s v="Western Dress"/>
    <s v="3XL"/>
    <n v="1"/>
    <s v="INR"/>
    <n v="771"/>
    <s v="SOLAPUR"/>
    <x v="4"/>
    <n v="413001"/>
    <s v="IN"/>
    <b v="0"/>
  </r>
  <r>
    <n v="24503"/>
    <s v="404-4657724-5254721"/>
    <n v="4657724"/>
    <s v="Women"/>
    <n v="29"/>
    <s v="Senior"/>
    <d v="2022-09-06T00:00:00"/>
    <s v="Dec"/>
    <s v="Delivered"/>
    <s v="Flipkart"/>
    <s v="MEN5002-KR-L"/>
    <s v="kurta"/>
    <s v="L"/>
    <n v="1"/>
    <s v="INR"/>
    <n v="499"/>
    <s v="MUMBAI"/>
    <x v="4"/>
    <n v="400053"/>
    <s v="IN"/>
    <b v="0"/>
  </r>
  <r>
    <n v="24504"/>
    <s v="408-5506164-3151527"/>
    <n v="5506164"/>
    <s v="Men"/>
    <n v="34"/>
    <s v="Adult"/>
    <d v="2022-09-06T00:00:00"/>
    <s v="Dec"/>
    <s v="Delivered"/>
    <s v="Myntra"/>
    <s v="SET331-KR-NP-XXL"/>
    <s v="Set"/>
    <s v="XXL"/>
    <n v="1"/>
    <s v="INR"/>
    <n v="641"/>
    <s v="NANDIGAMA"/>
    <x v="6"/>
    <n v="521185"/>
    <s v="IN"/>
    <b v="0"/>
  </r>
  <r>
    <n v="24505"/>
    <s v="402-3550159-6007501"/>
    <n v="3550159"/>
    <s v="Men"/>
    <n v="68"/>
    <s v="Senior"/>
    <d v="2022-09-06T00:00:00"/>
    <s v="Dec"/>
    <s v="Refunded"/>
    <s v="Meesho"/>
    <s v="JNE3797-KR-XXL"/>
    <s v="Western Dress"/>
    <s v="XXL"/>
    <n v="1"/>
    <s v="INR"/>
    <n v="724"/>
    <s v="CHENNAI"/>
    <x v="3"/>
    <n v="600094"/>
    <s v="IN"/>
    <b v="0"/>
  </r>
  <r>
    <n v="24506"/>
    <s v="402-4990289-8857140"/>
    <n v="4990289"/>
    <s v="Men"/>
    <n v="72"/>
    <s v="Adult"/>
    <d v="2022-09-06T00:00:00"/>
    <s v="Dec"/>
    <s v="Delivered"/>
    <s v="Amazon"/>
    <s v="JNE3861-DR-L"/>
    <s v="Western Dress"/>
    <s v="L"/>
    <n v="1"/>
    <s v="INR"/>
    <n v="744"/>
    <s v="KURUKSHETRA"/>
    <x v="1"/>
    <n v="136118"/>
    <s v="IN"/>
    <b v="0"/>
  </r>
  <r>
    <n v="24507"/>
    <s v="406-5288102-9983520"/>
    <n v="5288102"/>
    <s v="Men"/>
    <n v="18"/>
    <s v="Senior"/>
    <d v="2022-09-06T00:00:00"/>
    <s v="Dec"/>
    <s v="Delivered"/>
    <s v="Amazon"/>
    <s v="J0399-DR-L"/>
    <s v="Western Dress"/>
    <s v="L"/>
    <n v="1"/>
    <s v="INR"/>
    <n v="791"/>
    <s v="NEW DELHI"/>
    <x v="10"/>
    <n v="110070"/>
    <s v="IN"/>
    <b v="0"/>
  </r>
  <r>
    <n v="24508"/>
    <s v="406-5288102-9983520"/>
    <n v="5288102"/>
    <s v="Men"/>
    <n v="35"/>
    <s v="Senior"/>
    <d v="2022-09-06T00:00:00"/>
    <s v="Dec"/>
    <s v="Delivered"/>
    <s v="Amazon"/>
    <s v="J0395-DR-XXXL"/>
    <s v="Western Dress"/>
    <s v="3XL"/>
    <n v="1"/>
    <s v="INR"/>
    <n v="859"/>
    <s v="Saligao"/>
    <x v="25"/>
    <n v="403511"/>
    <s v="IN"/>
    <b v="0"/>
  </r>
  <r>
    <n v="24509"/>
    <s v="403-2585100-8418725"/>
    <n v="2585100"/>
    <s v="Men"/>
    <n v="32"/>
    <s v="Adult"/>
    <d v="2022-09-06T00:00:00"/>
    <s v="Dec"/>
    <s v="Delivered"/>
    <s v="Amazon"/>
    <s v="SET291-KR-PP-M"/>
    <s v="Set"/>
    <s v="M"/>
    <n v="1"/>
    <s v="INR"/>
    <n v="563"/>
    <s v="GAJRAULA"/>
    <x v="13"/>
    <n v="244235"/>
    <s v="IN"/>
    <b v="0"/>
  </r>
  <r>
    <n v="24510"/>
    <s v="408-9053733-8447544"/>
    <n v="9053733"/>
    <s v="Men"/>
    <n v="32"/>
    <s v="Senior"/>
    <d v="2022-09-06T00:00:00"/>
    <s v="Dec"/>
    <s v="Delivered"/>
    <s v="Amazon"/>
    <s v="J0341-DR-L"/>
    <s v="Western Dress"/>
    <s v="L"/>
    <n v="1"/>
    <s v="INR"/>
    <n v="1033"/>
    <s v="VIJAY PORE"/>
    <x v="28"/>
    <n v="184120"/>
    <s v="IN"/>
    <b v="0"/>
  </r>
  <r>
    <n v="24511"/>
    <s v="402-6175929-1658725"/>
    <n v="6175929"/>
    <s v="Men"/>
    <n v="27"/>
    <s v="Adult"/>
    <d v="2022-09-06T00:00:00"/>
    <s v="Dec"/>
    <s v="Delivered"/>
    <s v="Myntra"/>
    <s v="JNE3797-KR-A-M"/>
    <s v="Western Dress"/>
    <s v="M"/>
    <n v="1"/>
    <s v="INR"/>
    <n v="771"/>
    <s v="PUNE"/>
    <x v="4"/>
    <n v="411013"/>
    <s v="IN"/>
    <b v="0"/>
  </r>
  <r>
    <n v="24512"/>
    <s v="405-3462272-2677957"/>
    <n v="3462272"/>
    <s v="Men"/>
    <n v="47"/>
    <s v="Senior"/>
    <d v="2022-09-06T00:00:00"/>
    <s v="Dec"/>
    <s v="Delivered"/>
    <s v="Nalli"/>
    <s v="JNE3797-KR-XXL"/>
    <s v="Western Dress"/>
    <s v="XXL"/>
    <n v="1"/>
    <s v="INR"/>
    <n v="735"/>
    <s v="HOSUR"/>
    <x v="3"/>
    <n v="635109"/>
    <s v="IN"/>
    <b v="0"/>
  </r>
  <r>
    <n v="24513"/>
    <s v="404-3513281-0568301"/>
    <n v="3513281"/>
    <s v="Women"/>
    <n v="77"/>
    <s v="Senior"/>
    <d v="2022-09-06T00:00:00"/>
    <s v="Dec"/>
    <s v="Delivered"/>
    <s v="Flipkart"/>
    <s v="SAR001"/>
    <s v="Saree"/>
    <s v="Free"/>
    <n v="1"/>
    <s v="INR"/>
    <n v="839"/>
    <s v="KOTA"/>
    <x v="12"/>
    <n v="324005"/>
    <s v="IN"/>
    <b v="0"/>
  </r>
  <r>
    <n v="24514"/>
    <s v="403-9193457-2704348"/>
    <n v="9193457"/>
    <s v="Men"/>
    <n v="44"/>
    <s v="Adult"/>
    <d v="2022-09-06T00:00:00"/>
    <s v="Dec"/>
    <s v="Delivered"/>
    <s v="Amazon"/>
    <s v="JNE3800-KR-A-XXL"/>
    <s v="Western Dress"/>
    <s v="XXL"/>
    <n v="1"/>
    <s v="INR"/>
    <n v="771"/>
    <s v="NILAMBUR"/>
    <x v="7"/>
    <n v="679329"/>
    <s v="IN"/>
    <b v="0"/>
  </r>
  <r>
    <n v="24515"/>
    <s v="406-0541960-8397926"/>
    <n v="541960"/>
    <s v="Women"/>
    <n v="19"/>
    <s v="Senior"/>
    <d v="2022-09-06T00:00:00"/>
    <s v="Dec"/>
    <s v="Delivered"/>
    <s v="Meesho"/>
    <s v="JNE3543-KR-L"/>
    <s v="kurta"/>
    <s v="L"/>
    <n v="1"/>
    <s v="INR"/>
    <n v="368"/>
    <s v="GREATER NOIDA WEST"/>
    <x v="13"/>
    <n v="201306"/>
    <s v="IN"/>
    <b v="0"/>
  </r>
  <r>
    <n v="24516"/>
    <s v="406-3344751-4885106"/>
    <n v="3344751"/>
    <s v="Men"/>
    <n v="25"/>
    <s v="Adult"/>
    <d v="2022-09-06T00:00:00"/>
    <s v="Dec"/>
    <s v="Delivered"/>
    <s v="Flipkart"/>
    <s v="J0295-DR-XXXL"/>
    <s v="Western Dress"/>
    <s v="3XL"/>
    <n v="1"/>
    <s v="INR"/>
    <n v="859"/>
    <s v="MOHALI"/>
    <x v="0"/>
    <n v="160062"/>
    <s v="IN"/>
    <b v="0"/>
  </r>
  <r>
    <n v="24517"/>
    <s v="405-8522497-5313102"/>
    <n v="8522497"/>
    <s v="Women"/>
    <n v="35"/>
    <s v="Senior"/>
    <d v="2022-09-06T00:00:00"/>
    <s v="Dec"/>
    <s v="Delivered"/>
    <s v="Amazon"/>
    <s v="SET205-KR-DPT-A-XXXL"/>
    <s v="Set"/>
    <s v="3XL"/>
    <n v="1"/>
    <s v="INR"/>
    <n v="399"/>
    <s v="BANGALORE"/>
    <x v="5"/>
    <n v="560103"/>
    <s v="IN"/>
    <b v="0"/>
  </r>
  <r>
    <n v="24518"/>
    <s v="406-3623735-0946763"/>
    <n v="3623735"/>
    <s v="Women"/>
    <n v="19"/>
    <s v="Senior"/>
    <d v="2022-09-06T00:00:00"/>
    <s v="Dec"/>
    <s v="Delivered"/>
    <s v="Myntra"/>
    <s v="JNE3465-KR-XXL"/>
    <s v="kurta"/>
    <s v="XXL"/>
    <n v="1"/>
    <s v="INR"/>
    <n v="486"/>
    <s v="BENGALURU"/>
    <x v="5"/>
    <n v="560040"/>
    <s v="IN"/>
    <b v="0"/>
  </r>
  <r>
    <n v="24519"/>
    <s v="405-6058859-1705926"/>
    <n v="6058859"/>
    <s v="Men"/>
    <n v="21"/>
    <s v="Adult"/>
    <d v="2022-09-06T00:00:00"/>
    <s v="Dec"/>
    <s v="Delivered"/>
    <s v="Myntra"/>
    <s v="SET331-KR-NP-XXXL"/>
    <s v="Set"/>
    <s v="3XL"/>
    <n v="1"/>
    <s v="INR"/>
    <n v="635"/>
    <s v="KOPPAL"/>
    <x v="5"/>
    <n v="583231"/>
    <s v="IN"/>
    <b v="0"/>
  </r>
  <r>
    <n v="24520"/>
    <s v="403-1973223-6900310"/>
    <n v="1973223"/>
    <s v="Women"/>
    <n v="47"/>
    <s v="Senior"/>
    <d v="2022-09-06T00:00:00"/>
    <s v="Dec"/>
    <s v="Delivered"/>
    <s v="Myntra"/>
    <s v="JNE2262-KR-569-S"/>
    <s v="kurta"/>
    <s v="S"/>
    <n v="1"/>
    <s v="INR"/>
    <n v="322"/>
    <s v="BENGALURU"/>
    <x v="5"/>
    <n v="560076"/>
    <s v="IN"/>
    <b v="0"/>
  </r>
  <r>
    <n v="24521"/>
    <s v="403-7650999-6208368"/>
    <n v="7650999"/>
    <s v="Women"/>
    <n v="18"/>
    <s v="Adult"/>
    <d v="2022-09-06T00:00:00"/>
    <s v="Dec"/>
    <s v="Delivered"/>
    <s v="Amazon"/>
    <s v="SET130-KR-NP-L"/>
    <s v="Set"/>
    <s v="L"/>
    <n v="1"/>
    <s v="INR"/>
    <n v="612"/>
    <s v="HYDERABAD"/>
    <x v="9"/>
    <n v="500008"/>
    <s v="IN"/>
    <b v="0"/>
  </r>
  <r>
    <n v="24522"/>
    <s v="403-9028786-8420362"/>
    <n v="9028786"/>
    <s v="Men"/>
    <n v="39"/>
    <s v="Senior"/>
    <d v="2022-09-06T00:00:00"/>
    <s v="Dec"/>
    <s v="Delivered"/>
    <s v="Myntra"/>
    <s v="SET319-KR-NP-S"/>
    <s v="Set"/>
    <s v="S"/>
    <n v="1"/>
    <s v="INR"/>
    <n v="835"/>
    <s v="THRIPPUNITHURA"/>
    <x v="7"/>
    <n v="682301"/>
    <s v="IN"/>
    <b v="0"/>
  </r>
  <r>
    <n v="24523"/>
    <s v="406-8534027-5918726"/>
    <n v="8534027"/>
    <s v="Women"/>
    <n v="57"/>
    <s v="Senior"/>
    <d v="2022-09-06T00:00:00"/>
    <s v="Dec"/>
    <s v="Delivered"/>
    <s v="Amazon"/>
    <s v="SET198-KR-NP-A-S"/>
    <s v="Set"/>
    <s v="S"/>
    <n v="1"/>
    <s v="INR"/>
    <n v="523"/>
    <s v="New Delhi"/>
    <x v="10"/>
    <n v="110011"/>
    <s v="IN"/>
    <b v="0"/>
  </r>
  <r>
    <n v="24524"/>
    <s v="403-9372174-0040320"/>
    <n v="9372174"/>
    <s v="Women"/>
    <n v="55"/>
    <s v="Adult"/>
    <d v="2022-09-06T00:00:00"/>
    <s v="Dec"/>
    <s v="Delivered"/>
    <s v="Amazon"/>
    <s v="JNE2305-KR-533-XL"/>
    <s v="kurta"/>
    <s v="XL"/>
    <n v="1"/>
    <s v="INR"/>
    <n v="376"/>
    <s v="PUNE"/>
    <x v="4"/>
    <n v="411014"/>
    <s v="IN"/>
    <b v="0"/>
  </r>
  <r>
    <n v="24525"/>
    <s v="405-0324474-9636350"/>
    <n v="324474"/>
    <s v="Men"/>
    <n v="44"/>
    <s v="Senior"/>
    <d v="2022-09-06T00:00:00"/>
    <s v="Dec"/>
    <s v="Delivered"/>
    <s v="Amazon"/>
    <s v="SET436-KR-NP-S"/>
    <s v="Set"/>
    <s v="S"/>
    <n v="1"/>
    <s v="INR"/>
    <n v="1399"/>
    <s v="ALLAHABAD"/>
    <x v="13"/>
    <n v="211006"/>
    <s v="IN"/>
    <b v="0"/>
  </r>
  <r>
    <n v="24526"/>
    <s v="171-4919908-2348366"/>
    <n v="4919908"/>
    <s v="Women"/>
    <n v="25"/>
    <s v="Adult"/>
    <d v="2022-09-06T00:00:00"/>
    <s v="Dec"/>
    <s v="Delivered"/>
    <s v="Amazon"/>
    <s v="J0175-KR-XXL"/>
    <s v="kurta"/>
    <s v="XXL"/>
    <n v="1"/>
    <s v="INR"/>
    <n v="476"/>
    <s v="ALUVA"/>
    <x v="7"/>
    <n v="683101"/>
    <s v="IN"/>
    <b v="0"/>
  </r>
  <r>
    <n v="24527"/>
    <s v="171-4919908-2348366"/>
    <n v="4919908"/>
    <s v="Women"/>
    <n v="44"/>
    <s v="Senior"/>
    <d v="2022-09-06T00:00:00"/>
    <s v="Dec"/>
    <s v="Delivered"/>
    <s v="Amazon"/>
    <s v="JNE3638-KR-XL"/>
    <s v="kurta"/>
    <s v="XL"/>
    <n v="1"/>
    <s v="INR"/>
    <n v="517"/>
    <s v="PUNE"/>
    <x v="4"/>
    <n v="411006"/>
    <s v="IN"/>
    <b v="0"/>
  </r>
  <r>
    <n v="24528"/>
    <s v="171-7015793-8247500"/>
    <n v="7015793"/>
    <s v="Women"/>
    <n v="73"/>
    <s v="Senior"/>
    <d v="2022-09-06T00:00:00"/>
    <s v="Dec"/>
    <s v="Delivered"/>
    <s v="Amazon"/>
    <s v="JNE3461-KR-L"/>
    <s v="kurta"/>
    <s v="L"/>
    <n v="1"/>
    <s v="INR"/>
    <n v="379"/>
    <s v="CHENNAI"/>
    <x v="3"/>
    <n v="600013"/>
    <s v="IN"/>
    <b v="0"/>
  </r>
  <r>
    <n v="24529"/>
    <s v="171-3415131-8807561"/>
    <n v="3415131"/>
    <s v="Women"/>
    <n v="32"/>
    <s v="Adult"/>
    <d v="2022-09-06T00:00:00"/>
    <s v="Dec"/>
    <s v="Delivered"/>
    <s v="Amazon"/>
    <s v="SET339-KR-NP-M"/>
    <s v="Set"/>
    <s v="M"/>
    <n v="1"/>
    <s v="INR"/>
    <n v="736"/>
    <s v="GORAKHPUR"/>
    <x v="13"/>
    <n v="273014"/>
    <s v="IN"/>
    <b v="0"/>
  </r>
  <r>
    <n v="24530"/>
    <s v="407-6804802-3532328"/>
    <n v="6804802"/>
    <s v="Men"/>
    <n v="57"/>
    <s v="Senior"/>
    <d v="2022-09-06T00:00:00"/>
    <s v="Dec"/>
    <s v="Delivered"/>
    <s v="Myntra"/>
    <s v="JNE3905-DR-L"/>
    <s v="Western Dress"/>
    <s v="L"/>
    <n v="1"/>
    <s v="INR"/>
    <n v="625"/>
    <s v="JAIPUR"/>
    <x v="12"/>
    <n v="302018"/>
    <s v="IN"/>
    <b v="0"/>
  </r>
  <r>
    <n v="24531"/>
    <s v="405-8345212-6892314"/>
    <n v="8345212"/>
    <s v="Men"/>
    <n v="66"/>
    <s v="Adult"/>
    <d v="2022-09-06T00:00:00"/>
    <s v="Dec"/>
    <s v="Delivered"/>
    <s v="Flipkart"/>
    <s v="JNE3797-KR-M"/>
    <s v="Western Dress"/>
    <s v="M"/>
    <n v="1"/>
    <s v="INR"/>
    <n v="771"/>
    <s v="MYSURU"/>
    <x v="5"/>
    <n v="570029"/>
    <s v="IN"/>
    <b v="0"/>
  </r>
  <r>
    <n v="24532"/>
    <s v="402-0650552-2367548"/>
    <n v="650552"/>
    <s v="Men"/>
    <n v="32"/>
    <s v="Senior"/>
    <d v="2022-09-06T00:00:00"/>
    <s v="Dec"/>
    <s v="Delivered"/>
    <s v="Ajio"/>
    <s v="JNE3800-KR-L"/>
    <s v="Western Dress"/>
    <s v="L"/>
    <n v="1"/>
    <s v="INR"/>
    <n v="771"/>
    <s v="IMPHAL west"/>
    <x v="27"/>
    <n v="795001"/>
    <s v="IN"/>
    <b v="0"/>
  </r>
  <r>
    <n v="24533"/>
    <s v="408-0684740-7621122"/>
    <n v="684740"/>
    <s v="Women"/>
    <n v="30"/>
    <s v="Senior"/>
    <d v="2022-09-06T00:00:00"/>
    <s v="Dec"/>
    <s v="Delivered"/>
    <s v="Amazon"/>
    <s v="JNE3501-KR-L"/>
    <s v="kurta"/>
    <s v="L"/>
    <n v="1"/>
    <s v="INR"/>
    <n v="369"/>
    <s v="Mulakalapally"/>
    <x v="9"/>
    <n v="507115"/>
    <s v="IN"/>
    <b v="0"/>
  </r>
  <r>
    <n v="24534"/>
    <s v="402-4640431-5040351"/>
    <n v="4640431"/>
    <s v="Women"/>
    <n v="36"/>
    <s v="Adult"/>
    <d v="2022-09-06T00:00:00"/>
    <s v="Dec"/>
    <s v="Delivered"/>
    <s v="Ajio"/>
    <s v="JNE3787-KR-XL"/>
    <s v="kurta"/>
    <s v="XL"/>
    <n v="1"/>
    <s v="INR"/>
    <n v="487"/>
    <s v="TIRUCHENDUR"/>
    <x v="3"/>
    <n v="628215"/>
    <s v="IN"/>
    <b v="0"/>
  </r>
  <r>
    <n v="24535"/>
    <s v="405-6715199-8813912"/>
    <n v="6715199"/>
    <s v="Women"/>
    <n v="43"/>
    <s v="Senior"/>
    <d v="2022-09-06T00:00:00"/>
    <s v="Dec"/>
    <s v="Delivered"/>
    <s v="Others"/>
    <s v="JNE3784-KR-S"/>
    <s v="kurta"/>
    <s v="S"/>
    <n v="1"/>
    <s v="INR"/>
    <n v="496"/>
    <s v="CHENNAI"/>
    <x v="3"/>
    <n v="600041"/>
    <s v="IN"/>
    <b v="0"/>
  </r>
  <r>
    <n v="24536"/>
    <s v="408-6095224-3500364"/>
    <n v="6095224"/>
    <s v="Men"/>
    <n v="28"/>
    <s v="Adult"/>
    <d v="2022-09-06T00:00:00"/>
    <s v="Dec"/>
    <s v="Delivered"/>
    <s v="Flipkart"/>
    <s v="JNE3797-KR-XXXL"/>
    <s v="Western Dress"/>
    <s v="3XL"/>
    <n v="1"/>
    <s v="INR"/>
    <n v="771"/>
    <s v="CHENNAI"/>
    <x v="3"/>
    <n v="600041"/>
    <s v="IN"/>
    <b v="0"/>
  </r>
  <r>
    <n v="24537"/>
    <s v="406-4428337-6537906"/>
    <n v="4428337"/>
    <s v="Women"/>
    <n v="19"/>
    <s v="Senior"/>
    <d v="2022-09-06T00:00:00"/>
    <s v="Dec"/>
    <s v="Delivered"/>
    <s v="Nalli"/>
    <s v="J0230-SKD-S"/>
    <s v="Set"/>
    <s v="S"/>
    <n v="1"/>
    <s v="INR"/>
    <n v="999"/>
    <s v="PHILLAUR"/>
    <x v="0"/>
    <n v="144410"/>
    <s v="IN"/>
    <b v="0"/>
  </r>
  <r>
    <n v="24538"/>
    <s v="407-7995941-5725117"/>
    <n v="7995941"/>
    <s v="Men"/>
    <n v="20"/>
    <s v="Senior"/>
    <d v="2022-09-06T00:00:00"/>
    <s v="Dec"/>
    <s v="Refunded"/>
    <s v="Others"/>
    <s v="JNE3800-KR-XL"/>
    <s v="Western Dress"/>
    <s v="XL"/>
    <n v="1"/>
    <s v="INR"/>
    <n v="735"/>
    <s v="HYDERABAD"/>
    <x v="9"/>
    <n v="500089"/>
    <s v="IN"/>
    <b v="0"/>
  </r>
  <r>
    <n v="24539"/>
    <s v="402-8328928-5641114"/>
    <n v="8328928"/>
    <s v="Women"/>
    <n v="30"/>
    <s v="Adult"/>
    <d v="2022-09-06T00:00:00"/>
    <s v="Dec"/>
    <s v="Delivered"/>
    <s v="Myntra"/>
    <s v="JNE3543-KR-XL"/>
    <s v="kurta"/>
    <s v="XL"/>
    <n v="1"/>
    <s v="INR"/>
    <n v="368"/>
    <s v="Pune"/>
    <x v="4"/>
    <n v="411028"/>
    <s v="IN"/>
    <b v="0"/>
  </r>
  <r>
    <n v="24540"/>
    <s v="406-7742746-5681120"/>
    <n v="7742746"/>
    <s v="Women"/>
    <n v="45"/>
    <s v="Senior"/>
    <d v="2022-09-06T00:00:00"/>
    <s v="Dec"/>
    <s v="Delivered"/>
    <s v="Myntra"/>
    <s v="JNE3902-KR-L"/>
    <s v="kurta"/>
    <s v="L"/>
    <n v="1"/>
    <s v="INR"/>
    <n v="563"/>
    <s v="MUZAFFARNAGAR"/>
    <x v="13"/>
    <n v="251001"/>
    <s v="IN"/>
    <b v="0"/>
  </r>
  <r>
    <n v="24541"/>
    <s v="407-9312465-1752369"/>
    <n v="9312465"/>
    <s v="Women"/>
    <n v="18"/>
    <s v="Adult"/>
    <d v="2022-09-06T00:00:00"/>
    <s v="Dec"/>
    <s v="Delivered"/>
    <s v="Amazon"/>
    <s v="SET144-KR-NP-XS"/>
    <s v="Set"/>
    <s v="XS"/>
    <n v="1"/>
    <s v="INR"/>
    <n v="729"/>
    <s v="BELAGAVI"/>
    <x v="5"/>
    <n v="590006"/>
    <s v="IN"/>
    <b v="0"/>
  </r>
  <r>
    <n v="24542"/>
    <s v="404-9277712-0274753"/>
    <n v="9277712"/>
    <s v="Men"/>
    <n v="33"/>
    <s v="Senior"/>
    <d v="2022-09-06T00:00:00"/>
    <s v="Dec"/>
    <s v="Refunded"/>
    <s v="Amazon"/>
    <s v="J0157-DR-XL"/>
    <s v="Western Dress"/>
    <s v="XL"/>
    <n v="1"/>
    <s v="INR"/>
    <n v="588"/>
    <s v="Gurgaon"/>
    <x v="1"/>
    <n v="122011"/>
    <s v="IN"/>
    <b v="0"/>
  </r>
  <r>
    <n v="24543"/>
    <s v="404-2686246-6611536"/>
    <n v="2686246"/>
    <s v="Men"/>
    <n v="34"/>
    <s v="Senior"/>
    <d v="2022-09-06T00:00:00"/>
    <s v="Dec"/>
    <s v="Delivered"/>
    <s v="Flipkart"/>
    <s v="J0415-DR-M"/>
    <s v="Western Dress"/>
    <s v="M"/>
    <n v="1"/>
    <s v="INR"/>
    <n v="899"/>
    <s v="DIMAPUR"/>
    <x v="34"/>
    <n v="797112"/>
    <s v="IN"/>
    <b v="0"/>
  </r>
  <r>
    <n v="24544"/>
    <s v="406-4432516-9527546"/>
    <n v="4432516"/>
    <s v="Women"/>
    <n v="33"/>
    <s v="Adult"/>
    <d v="2022-09-06T00:00:00"/>
    <s v="Dec"/>
    <s v="Delivered"/>
    <s v="Amazon"/>
    <s v="JNE3801-KR-M"/>
    <s v="kurta"/>
    <s v="M"/>
    <n v="1"/>
    <s v="INR"/>
    <n v="735"/>
    <s v="Kolkata"/>
    <x v="2"/>
    <n v="700094"/>
    <s v="IN"/>
    <b v="0"/>
  </r>
  <r>
    <n v="24545"/>
    <s v="171-4994908-4696328"/>
    <n v="4994908"/>
    <s v="Women"/>
    <n v="41"/>
    <s v="Senior"/>
    <d v="2022-09-06T00:00:00"/>
    <s v="Dec"/>
    <s v="Delivered"/>
    <s v="Flipkart"/>
    <s v="JNE3291-KR-S"/>
    <s v="kurta"/>
    <s v="S"/>
    <n v="1"/>
    <s v="INR"/>
    <n v="442"/>
    <s v="NALGONDA"/>
    <x v="9"/>
    <n v="508112"/>
    <s v="IN"/>
    <b v="0"/>
  </r>
  <r>
    <n v="24546"/>
    <s v="407-6470872-0659534"/>
    <n v="6470872"/>
    <s v="Men"/>
    <n v="46"/>
    <s v="Adult"/>
    <d v="2022-09-06T00:00:00"/>
    <s v="Dec"/>
    <s v="Delivered"/>
    <s v="Myntra"/>
    <s v="J0162-SKD-XXL"/>
    <s v="Set"/>
    <s v="XXL"/>
    <n v="1"/>
    <s v="INR"/>
    <n v="1186"/>
    <s v="RAYAGADA RAYAGADA DISTRICT"/>
    <x v="11"/>
    <n v="765002"/>
    <s v="IN"/>
    <b v="0"/>
  </r>
  <r>
    <n v="24547"/>
    <s v="408-7101599-7346714"/>
    <n v="7101599"/>
    <s v="Women"/>
    <n v="61"/>
    <s v="Senior"/>
    <d v="2022-09-06T00:00:00"/>
    <s v="Dec"/>
    <s v="Delivered"/>
    <s v="Nalli"/>
    <s v="JNE3805-KR-XL"/>
    <s v="kurta"/>
    <s v="XL"/>
    <n v="1"/>
    <s v="INR"/>
    <n v="487"/>
    <s v="BENGALURU"/>
    <x v="5"/>
    <n v="560019"/>
    <s v="IN"/>
    <b v="0"/>
  </r>
  <r>
    <n v="24548"/>
    <s v="408-6321244-3174709"/>
    <n v="6321244"/>
    <s v="Women"/>
    <n v="49"/>
    <s v="Senior"/>
    <d v="2022-09-06T00:00:00"/>
    <s v="Dec"/>
    <s v="Delivered"/>
    <s v="Amazon"/>
    <s v="J0113-TP-L"/>
    <s v="Top"/>
    <s v="L"/>
    <n v="1"/>
    <s v="INR"/>
    <n v="574"/>
    <s v="RAJPUR SONARPUR"/>
    <x v="2"/>
    <n v="700148"/>
    <s v="IN"/>
    <b v="0"/>
  </r>
  <r>
    <n v="24549"/>
    <s v="405-5040912-8565108"/>
    <n v="5040912"/>
    <s v="Women"/>
    <n v="24"/>
    <s v="Adult"/>
    <d v="2022-09-06T00:00:00"/>
    <s v="Dec"/>
    <s v="Delivered"/>
    <s v="Amazon"/>
    <s v="J0088-TP-XL"/>
    <s v="Top"/>
    <s v="XL"/>
    <n v="1"/>
    <s v="INR"/>
    <n v="399"/>
    <s v="HYDERABAD"/>
    <x v="9"/>
    <n v="500032"/>
    <s v="IN"/>
    <b v="0"/>
  </r>
  <r>
    <n v="24550"/>
    <s v="405-8342824-7522757"/>
    <n v="8342824"/>
    <s v="Women"/>
    <n v="29"/>
    <s v="Senior"/>
    <d v="2022-09-06T00:00:00"/>
    <s v="Dec"/>
    <s v="Delivered"/>
    <s v="Others"/>
    <s v="JNE3793-KR-XL"/>
    <s v="kurta"/>
    <s v="XL"/>
    <n v="1"/>
    <s v="INR"/>
    <n v="349"/>
    <s v="Pune"/>
    <x v="4"/>
    <n v="411040"/>
    <s v="IN"/>
    <b v="0"/>
  </r>
  <r>
    <n v="24551"/>
    <s v="403-2591250-5585121"/>
    <n v="2591250"/>
    <s v="Men"/>
    <n v="27"/>
    <s v="Adult"/>
    <d v="2022-09-06T00:00:00"/>
    <s v="Dec"/>
    <s v="Delivered"/>
    <s v="Flipkart"/>
    <s v="SET398-KR-PP-XXL"/>
    <s v="Set"/>
    <s v="XXL"/>
    <n v="1"/>
    <s v="INR"/>
    <n v="1125"/>
    <s v="GUWAHATI"/>
    <x v="8"/>
    <n v="781003"/>
    <s v="IN"/>
    <b v="0"/>
  </r>
  <r>
    <n v="24552"/>
    <s v="402-5770541-8671563"/>
    <n v="5770541"/>
    <s v="Women"/>
    <n v="44"/>
    <s v="Senior"/>
    <d v="2022-09-06T00:00:00"/>
    <s v="Dec"/>
    <s v="Delivered"/>
    <s v="Amazon"/>
    <s v="SET144-KR-NP-M"/>
    <s v="Set"/>
    <s v="M"/>
    <n v="1"/>
    <s v="INR"/>
    <n v="788"/>
    <s v="Bengaluru"/>
    <x v="5"/>
    <n v="560076"/>
    <s v="IN"/>
    <b v="0"/>
  </r>
  <r>
    <n v="24553"/>
    <s v="403-2617752-5610741"/>
    <n v="2617752"/>
    <s v="Men"/>
    <n v="44"/>
    <s v="Senior"/>
    <d v="2022-09-06T00:00:00"/>
    <s v="Dec"/>
    <s v="Delivered"/>
    <s v="Amazon"/>
    <s v="J0335-DR-XL"/>
    <s v="Western Dress"/>
    <s v="XL"/>
    <n v="1"/>
    <s v="INR"/>
    <n v="989"/>
    <s v="BENGALURU"/>
    <x v="5"/>
    <n v="560002"/>
    <s v="IN"/>
    <b v="0"/>
  </r>
  <r>
    <n v="24554"/>
    <s v="407-6765197-5948359"/>
    <n v="6765197"/>
    <s v="Women"/>
    <n v="43"/>
    <s v="Adult"/>
    <d v="2022-09-06T00:00:00"/>
    <s v="Dec"/>
    <s v="Cancelled"/>
    <s v="Myntra"/>
    <s v="JNE3718-KR-M"/>
    <s v="kurta"/>
    <s v="M"/>
    <n v="1"/>
    <s v="INR"/>
    <n v="406"/>
    <s v="Hyderabad"/>
    <x v="9"/>
    <n v="500049"/>
    <s v="IN"/>
    <b v="0"/>
  </r>
  <r>
    <n v="24555"/>
    <s v="402-9892381-0781165"/>
    <n v="9892381"/>
    <s v="Men"/>
    <n v="44"/>
    <s v="Senior"/>
    <d v="2022-09-06T00:00:00"/>
    <s v="Dec"/>
    <s v="Delivered"/>
    <s v="Amazon"/>
    <s v="JNE3800-KR-A-XXL"/>
    <s v="Western Dress"/>
    <s v="XXL"/>
    <n v="1"/>
    <s v="INR"/>
    <n v="771"/>
    <s v="BENGALURU"/>
    <x v="5"/>
    <n v="560022"/>
    <s v="IN"/>
    <b v="0"/>
  </r>
  <r>
    <n v="24556"/>
    <s v="402-9892381-0781165"/>
    <n v="9892381"/>
    <s v="Women"/>
    <n v="28"/>
    <s v="Adult"/>
    <d v="2022-09-06T00:00:00"/>
    <s v="Dec"/>
    <s v="Delivered"/>
    <s v="Myntra"/>
    <s v="JNE3510-KR-XL"/>
    <s v="kurta"/>
    <s v="XL"/>
    <n v="1"/>
    <s v="INR"/>
    <n v="457"/>
    <s v="HYDERABAD"/>
    <x v="9"/>
    <n v="500005"/>
    <s v="IN"/>
    <b v="0"/>
  </r>
  <r>
    <n v="24557"/>
    <s v="404-8637930-9121903"/>
    <n v="8637930"/>
    <s v="Women"/>
    <n v="48"/>
    <s v="Senior"/>
    <d v="2022-09-06T00:00:00"/>
    <s v="Dec"/>
    <s v="Delivered"/>
    <s v="Flipkart"/>
    <s v="J0392-TP-L"/>
    <s v="Top"/>
    <s v="L"/>
    <n v="1"/>
    <s v="INR"/>
    <n v="625"/>
    <s v="NEW DELHI"/>
    <x v="10"/>
    <n v="110017"/>
    <s v="IN"/>
    <b v="0"/>
  </r>
  <r>
    <n v="24558"/>
    <s v="404-3838993-1113149"/>
    <n v="3838993"/>
    <s v="Men"/>
    <n v="21"/>
    <s v="Senior"/>
    <d v="2022-09-06T00:00:00"/>
    <s v="Dec"/>
    <s v="Delivered"/>
    <s v="Amazon"/>
    <s v="SET413-KR-NP-XL"/>
    <s v="Set"/>
    <s v="XL"/>
    <n v="1"/>
    <s v="INR"/>
    <n v="699"/>
    <s v="Nizamabad"/>
    <x v="9"/>
    <n v="503212"/>
    <s v="IN"/>
    <b v="0"/>
  </r>
  <r>
    <n v="24559"/>
    <s v="408-6106878-2632352"/>
    <n v="6106878"/>
    <s v="Women"/>
    <n v="44"/>
    <s v="Adult"/>
    <d v="2022-09-06T00:00:00"/>
    <s v="Dec"/>
    <s v="Delivered"/>
    <s v="Amazon"/>
    <s v="PJNE3399-KR-N-4XL"/>
    <s v="kurta"/>
    <s v="4XL"/>
    <n v="1"/>
    <s v="INR"/>
    <n v="486"/>
    <s v="NAVI MUMBAI"/>
    <x v="4"/>
    <n v="410206"/>
    <s v="IN"/>
    <b v="0"/>
  </r>
  <r>
    <n v="24560"/>
    <s v="408-0168839-3421132"/>
    <n v="168839"/>
    <s v="Men"/>
    <n v="47"/>
    <s v="Senior"/>
    <d v="2022-09-06T00:00:00"/>
    <s v="Dec"/>
    <s v="Refunded"/>
    <s v="Flipkart"/>
    <s v="JNE3797-KR-M"/>
    <s v="Western Dress"/>
    <s v="M"/>
    <n v="1"/>
    <s v="INR"/>
    <n v="735"/>
    <s v="BENGALURU"/>
    <x v="5"/>
    <n v="560087"/>
    <s v="IN"/>
    <b v="0"/>
  </r>
  <r>
    <n v="24561"/>
    <s v="402-5512227-0349966"/>
    <n v="5512227"/>
    <s v="Women"/>
    <n v="38"/>
    <s v="Adult"/>
    <d v="2022-09-06T00:00:00"/>
    <s v="Dec"/>
    <s v="Delivered"/>
    <s v="Amazon"/>
    <s v="JNE3749-KR-XS"/>
    <s v="kurta"/>
    <s v="XS"/>
    <n v="1"/>
    <s v="INR"/>
    <n v="469"/>
    <s v="Ahmedabad"/>
    <x v="17"/>
    <n v="380001"/>
    <s v="IN"/>
    <b v="0"/>
  </r>
  <r>
    <n v="24562"/>
    <s v="403-5984776-2422762"/>
    <n v="5984776"/>
    <s v="Women"/>
    <n v="30"/>
    <s v="Senior"/>
    <d v="2022-09-06T00:00:00"/>
    <s v="Dec"/>
    <s v="Delivered"/>
    <s v="Amazon"/>
    <s v="JNE2265-KR-501-S"/>
    <s v="kurta"/>
    <s v="S"/>
    <n v="1"/>
    <s v="INR"/>
    <n v="318"/>
    <s v="HYDERABAD"/>
    <x v="9"/>
    <n v="500072"/>
    <s v="IN"/>
    <b v="0"/>
  </r>
  <r>
    <n v="24563"/>
    <s v="171-4004349-0385939"/>
    <n v="4004349"/>
    <s v="Women"/>
    <n v="45"/>
    <s v="Senior"/>
    <d v="2022-09-06T00:00:00"/>
    <s v="Dec"/>
    <s v="Delivered"/>
    <s v="Amazon"/>
    <s v="JNE3801-KR-XXL"/>
    <s v="kurta"/>
    <s v="XXL"/>
    <n v="1"/>
    <s v="INR"/>
    <n v="735"/>
    <s v="UDAIPUR"/>
    <x v="12"/>
    <n v="313001"/>
    <s v="IN"/>
    <b v="0"/>
  </r>
  <r>
    <n v="24564"/>
    <s v="403-1553785-8741104"/>
    <n v="1553785"/>
    <s v="Women"/>
    <n v="68"/>
    <s v="Adult"/>
    <d v="2022-09-06T00:00:00"/>
    <s v="Dec"/>
    <s v="Delivered"/>
    <s v="Flipkart"/>
    <s v="JNE3506-KR-XS"/>
    <s v="kurta"/>
    <s v="XS"/>
    <n v="1"/>
    <s v="INR"/>
    <n v="635"/>
    <s v="CHENNAI"/>
    <x v="3"/>
    <n v="600037"/>
    <s v="IN"/>
    <b v="0"/>
  </r>
  <r>
    <n v="24565"/>
    <s v="406-0381123-2990758"/>
    <n v="381123"/>
    <s v="Women"/>
    <n v="38"/>
    <s v="Senior"/>
    <d v="2022-09-06T00:00:00"/>
    <s v="Dec"/>
    <s v="Delivered"/>
    <s v="Flipkart"/>
    <s v="SET197-KR-NP-S"/>
    <s v="Set"/>
    <s v="S"/>
    <n v="1"/>
    <s v="INR"/>
    <n v="759"/>
    <s v="COIMBATORE"/>
    <x v="3"/>
    <n v="641028"/>
    <s v="IN"/>
    <b v="0"/>
  </r>
  <r>
    <n v="24566"/>
    <s v="403-0448225-4937114"/>
    <n v="448225"/>
    <s v="Men"/>
    <n v="23"/>
    <s v="Adult"/>
    <d v="2022-09-06T00:00:00"/>
    <s v="Dec"/>
    <s v="Delivered"/>
    <s v="Flipkart"/>
    <s v="SET345-KR-NP-M"/>
    <s v="Set"/>
    <s v="M"/>
    <n v="1"/>
    <s v="INR"/>
    <n v="635"/>
    <s v="HYDERABAD"/>
    <x v="9"/>
    <n v="500089"/>
    <s v="IN"/>
    <b v="0"/>
  </r>
  <r>
    <n v="24567"/>
    <s v="408-8734153-1870737"/>
    <n v="8734153"/>
    <s v="Men"/>
    <n v="69"/>
    <s v="Senior"/>
    <d v="2022-09-06T00:00:00"/>
    <s v="Dec"/>
    <s v="Delivered"/>
    <s v="Amazon"/>
    <s v="JNE3797-KR-L"/>
    <s v="Western Dress"/>
    <s v="L"/>
    <n v="1"/>
    <s v="INR"/>
    <n v="725"/>
    <s v="MUMBAI"/>
    <x v="4"/>
    <n v="400066"/>
    <s v="IN"/>
    <b v="0"/>
  </r>
  <r>
    <n v="24568"/>
    <s v="171-5035896-7477110"/>
    <n v="5035896"/>
    <s v="Women"/>
    <n v="56"/>
    <s v="Senior"/>
    <d v="2022-09-06T00:00:00"/>
    <s v="Dec"/>
    <s v="Delivered"/>
    <s v="Nalli"/>
    <s v="J0041-SET-M"/>
    <s v="Set"/>
    <s v="M"/>
    <n v="1"/>
    <s v="INR"/>
    <n v="631"/>
    <s v="HYDERABAD"/>
    <x v="9"/>
    <n v="500081"/>
    <s v="IN"/>
    <b v="0"/>
  </r>
  <r>
    <n v="24569"/>
    <s v="408-1244124-0000300"/>
    <n v="1244124"/>
    <s v="Women"/>
    <n v="44"/>
    <s v="Adult"/>
    <d v="2022-09-06T00:00:00"/>
    <s v="Dec"/>
    <s v="Delivered"/>
    <s v="Myntra"/>
    <s v="SET098-KR-PP-XXL"/>
    <s v="Set"/>
    <s v="XXL"/>
    <n v="1"/>
    <s v="INR"/>
    <n v="696"/>
    <s v="CHENNAI"/>
    <x v="3"/>
    <n v="600023"/>
    <s v="IN"/>
    <b v="0"/>
  </r>
  <r>
    <n v="24570"/>
    <s v="171-7980164-9715568"/>
    <n v="7980164"/>
    <s v="Women"/>
    <n v="44"/>
    <s v="Senior"/>
    <d v="2022-09-06T00:00:00"/>
    <s v="Dec"/>
    <s v="Delivered"/>
    <s v="Myntra"/>
    <s v="JNE3834-KR-XL"/>
    <s v="kurta"/>
    <s v="XL"/>
    <n v="1"/>
    <s v="INR"/>
    <n v="521"/>
    <s v="BURLA"/>
    <x v="11"/>
    <n v="768020"/>
    <s v="IN"/>
    <b v="0"/>
  </r>
  <r>
    <n v="24571"/>
    <s v="402-9346327-8222757"/>
    <n v="9346327"/>
    <s v="Women"/>
    <n v="48"/>
    <s v="Adult"/>
    <d v="2022-09-06T00:00:00"/>
    <s v="Dec"/>
    <s v="Delivered"/>
    <s v="Meesho"/>
    <s v="JNE3790-KR-XL"/>
    <s v="kurta"/>
    <s v="XL"/>
    <n v="1"/>
    <s v="INR"/>
    <n v="301"/>
    <s v="BENGALURU"/>
    <x v="5"/>
    <n v="560078"/>
    <s v="IN"/>
    <b v="0"/>
  </r>
  <r>
    <n v="24572"/>
    <s v="404-1312630-4952307"/>
    <n v="1312630"/>
    <s v="Women"/>
    <n v="43"/>
    <s v="Senior"/>
    <d v="2022-09-06T00:00:00"/>
    <s v="Dec"/>
    <s v="Delivered"/>
    <s v="Amazon"/>
    <s v="JNE3817-KR-XXL"/>
    <s v="kurta"/>
    <s v="XXL"/>
    <n v="1"/>
    <s v="INR"/>
    <n v="436"/>
    <s v="KOHIMA"/>
    <x v="34"/>
    <n v="797001"/>
    <s v="IN"/>
    <b v="0"/>
  </r>
  <r>
    <n v="24573"/>
    <s v="171-9297368-7929909"/>
    <n v="9297368"/>
    <s v="Men"/>
    <n v="33"/>
    <s v="Senior"/>
    <d v="2022-09-06T00:00:00"/>
    <s v="Dec"/>
    <s v="Delivered"/>
    <s v="Myntra"/>
    <s v="SET240-KR-PP-XS"/>
    <s v="Set"/>
    <s v="XS"/>
    <n v="1"/>
    <s v="INR"/>
    <n v="579"/>
    <s v="HOSAPETE"/>
    <x v="5"/>
    <n v="583201"/>
    <s v="IN"/>
    <b v="0"/>
  </r>
  <r>
    <n v="24574"/>
    <s v="171-9297368-7929909"/>
    <n v="9297368"/>
    <s v="Women"/>
    <n v="61"/>
    <s v="Adult"/>
    <d v="2022-09-06T00:00:00"/>
    <s v="Dec"/>
    <s v="Delivered"/>
    <s v="Myntra"/>
    <s v="SET247-KR-SHA-XS"/>
    <s v="Set"/>
    <s v="XS"/>
    <n v="1"/>
    <s v="INR"/>
    <n v="716"/>
    <s v="JAIPUR"/>
    <x v="12"/>
    <n v="302039"/>
    <s v="IN"/>
    <b v="0"/>
  </r>
  <r>
    <n v="24575"/>
    <s v="406-4308103-1001105"/>
    <n v="4308103"/>
    <s v="Men"/>
    <n v="20"/>
    <s v="Senior"/>
    <d v="2022-09-06T00:00:00"/>
    <s v="Dec"/>
    <s v="Delivered"/>
    <s v="Amazon"/>
    <s v="J0008-SKD-L"/>
    <s v="Set"/>
    <s v="L"/>
    <n v="1"/>
    <s v="INR"/>
    <n v="1065"/>
    <s v="haridwar"/>
    <x v="15"/>
    <n v="249401"/>
    <s v="IN"/>
    <b v="0"/>
  </r>
  <r>
    <n v="24576"/>
    <s v="403-1812026-1388342"/>
    <n v="1812026"/>
    <s v="Men"/>
    <n v="48"/>
    <s v="Adult"/>
    <d v="2022-09-06T00:00:00"/>
    <s v="Dec"/>
    <s v="Delivered"/>
    <s v="Myntra"/>
    <s v="JNE3797-KR-XXXL"/>
    <s v="Western Dress"/>
    <s v="3XL"/>
    <n v="1"/>
    <s v="INR"/>
    <n v="735"/>
    <s v="BENGALURU"/>
    <x v="5"/>
    <n v="560072"/>
    <s v="IN"/>
    <b v="0"/>
  </r>
  <r>
    <n v="24577"/>
    <s v="406-5909163-5843534"/>
    <n v="5909163"/>
    <s v="Women"/>
    <n v="32"/>
    <s v="Senior"/>
    <d v="2022-09-06T00:00:00"/>
    <s v="Dec"/>
    <s v="Delivered"/>
    <s v="Myntra"/>
    <s v="JNE3568-KR-S"/>
    <s v="kurta"/>
    <s v="S"/>
    <n v="1"/>
    <s v="INR"/>
    <n v="449"/>
    <s v="KAMAREDDY"/>
    <x v="9"/>
    <n v="503111"/>
    <s v="IN"/>
    <b v="0"/>
  </r>
  <r>
    <n v="24578"/>
    <s v="171-5234102-6793123"/>
    <n v="5234102"/>
    <s v="Women"/>
    <n v="54"/>
    <s v="Senior"/>
    <d v="2022-09-06T00:00:00"/>
    <s v="Dec"/>
    <s v="Delivered"/>
    <s v="Amazon"/>
    <s v="JNE3928-KR-S"/>
    <s v="kurta"/>
    <s v="S"/>
    <n v="1"/>
    <s v="INR"/>
    <n v="568"/>
    <s v="CHENNAI"/>
    <x v="3"/>
    <n v="600036"/>
    <s v="IN"/>
    <b v="0"/>
  </r>
  <r>
    <n v="24579"/>
    <s v="405-5463526-3673954"/>
    <n v="5463526"/>
    <s v="Women"/>
    <n v="18"/>
    <s v="Adult"/>
    <d v="2022-09-06T00:00:00"/>
    <s v="Dec"/>
    <s v="Delivered"/>
    <s v="Ajio"/>
    <s v="JNE3567-KR-M"/>
    <s v="kurta"/>
    <s v="M"/>
    <n v="1"/>
    <s v="INR"/>
    <n v="399"/>
    <s v="CHENNAI"/>
    <x v="3"/>
    <n v="600092"/>
    <s v="IN"/>
    <b v="0"/>
  </r>
  <r>
    <n v="24580"/>
    <s v="171-5697384-3427545"/>
    <n v="5697384"/>
    <s v="Women"/>
    <n v="43"/>
    <s v="Senior"/>
    <d v="2022-09-06T00:00:00"/>
    <s v="Dec"/>
    <s v="Delivered"/>
    <s v="Myntra"/>
    <s v="JNE3487-KR-L"/>
    <s v="kurta"/>
    <s v="L"/>
    <n v="1"/>
    <s v="INR"/>
    <n v="345"/>
    <s v="GURUGRAM"/>
    <x v="1"/>
    <n v="122004"/>
    <s v="IN"/>
    <b v="0"/>
  </r>
  <r>
    <n v="24581"/>
    <s v="171-7644377-3797955"/>
    <n v="7644377"/>
    <s v="Women"/>
    <n v="31"/>
    <s v="Adult"/>
    <d v="2022-09-06T00:00:00"/>
    <s v="Dec"/>
    <s v="Delivered"/>
    <s v="Amazon"/>
    <s v="SET247-KR-SHA-S"/>
    <s v="Set"/>
    <s v="S"/>
    <n v="1"/>
    <s v="INR"/>
    <n v="699"/>
    <s v="MUMBAI"/>
    <x v="4"/>
    <n v="400018"/>
    <s v="IN"/>
    <b v="0"/>
  </r>
  <r>
    <n v="24582"/>
    <s v="405-1813077-0517916"/>
    <n v="1813077"/>
    <s v="Women"/>
    <n v="41"/>
    <s v="Senior"/>
    <d v="2022-09-06T00:00:00"/>
    <s v="Dec"/>
    <s v="Delivered"/>
    <s v="Flipkart"/>
    <s v="SAR001"/>
    <s v="Saree"/>
    <s v="Free"/>
    <n v="1"/>
    <s v="INR"/>
    <n v="837"/>
    <s v="PALANPUR"/>
    <x v="17"/>
    <n v="385001"/>
    <s v="IN"/>
    <b v="0"/>
  </r>
  <r>
    <n v="24583"/>
    <s v="402-8125087-5676338"/>
    <n v="8125087"/>
    <s v="Women"/>
    <n v="23"/>
    <s v="Senior"/>
    <d v="2022-09-06T00:00:00"/>
    <s v="Dec"/>
    <s v="Delivered"/>
    <s v="Flipkart"/>
    <s v="J0118-TP-XXXL"/>
    <s v="Top"/>
    <s v="3XL"/>
    <n v="1"/>
    <s v="INR"/>
    <n v="693"/>
    <s v="SURAT"/>
    <x v="17"/>
    <n v="395006"/>
    <s v="IN"/>
    <b v="0"/>
  </r>
  <r>
    <n v="24584"/>
    <s v="408-6744994-0521920"/>
    <n v="6744994"/>
    <s v="Women"/>
    <n v="61"/>
    <s v="Adult"/>
    <d v="2022-09-06T00:00:00"/>
    <s v="Dec"/>
    <s v="Delivered"/>
    <s v="Myntra"/>
    <s v="JNE3405-KR-XL"/>
    <s v="kurta"/>
    <s v="XL"/>
    <n v="1"/>
    <s v="INR"/>
    <n v="399"/>
    <s v="GUWAHATI"/>
    <x v="8"/>
    <n v="781381"/>
    <s v="IN"/>
    <b v="0"/>
  </r>
  <r>
    <n v="24585"/>
    <s v="402-8402701-4999541"/>
    <n v="8402701"/>
    <s v="Women"/>
    <n v="32"/>
    <s v="Senior"/>
    <d v="2022-09-06T00:00:00"/>
    <s v="Dec"/>
    <s v="Delivered"/>
    <s v="Myntra"/>
    <s v="JNE3042-KR-XXL"/>
    <s v="kurta"/>
    <s v="XXL"/>
    <n v="1"/>
    <s v="INR"/>
    <n v="301"/>
    <s v="BAHRAICH"/>
    <x v="13"/>
    <n v="271801"/>
    <s v="IN"/>
    <b v="0"/>
  </r>
  <r>
    <n v="24586"/>
    <s v="406-2305065-8922719"/>
    <n v="2305065"/>
    <s v="Men"/>
    <n v="32"/>
    <s v="Adult"/>
    <d v="2022-09-06T00:00:00"/>
    <s v="Dec"/>
    <s v="Delivered"/>
    <s v="Flipkart"/>
    <s v="J0157-DR-M"/>
    <s v="Western Dress"/>
    <s v="M"/>
    <n v="1"/>
    <s v="INR"/>
    <n v="625"/>
    <s v="KOLKATA"/>
    <x v="2"/>
    <n v="700017"/>
    <s v="IN"/>
    <b v="0"/>
  </r>
  <r>
    <n v="24587"/>
    <s v="171-6724266-3778748"/>
    <n v="6724266"/>
    <s v="Women"/>
    <n v="31"/>
    <s v="Senior"/>
    <d v="2022-09-06T00:00:00"/>
    <s v="Dec"/>
    <s v="Cancelled"/>
    <s v="Amazon"/>
    <s v="JNE3487-KR-XXL"/>
    <s v="kurta"/>
    <s v="XXL"/>
    <n v="1"/>
    <s v="INR"/>
    <n v="345"/>
    <s v="HYDERABAD"/>
    <x v="9"/>
    <n v="500068"/>
    <s v="IN"/>
    <b v="0"/>
  </r>
  <r>
    <n v="24588"/>
    <s v="171-6724266-3778748"/>
    <n v="6724266"/>
    <s v="Men"/>
    <n v="35"/>
    <s v="Senior"/>
    <d v="2022-09-06T00:00:00"/>
    <s v="Dec"/>
    <s v="Delivered"/>
    <s v="Amazon"/>
    <s v="SET345-KR-NP-L"/>
    <s v="Set"/>
    <s v="L"/>
    <n v="1"/>
    <s v="INR"/>
    <n v="641"/>
    <s v="CHENNAI"/>
    <x v="3"/>
    <n v="600100"/>
    <s v="IN"/>
    <b v="0"/>
  </r>
  <r>
    <n v="24589"/>
    <s v="405-8683469-5638768"/>
    <n v="8683469"/>
    <s v="Women"/>
    <n v="38"/>
    <s v="Adult"/>
    <d v="2022-09-06T00:00:00"/>
    <s v="Dec"/>
    <s v="Delivered"/>
    <s v="Ajio"/>
    <s v="NW015-TP-PJ-XXL"/>
    <s v="Set"/>
    <s v="XXL"/>
    <n v="1"/>
    <s v="INR"/>
    <n v="501"/>
    <s v="LUCKNOW"/>
    <x v="13"/>
    <n v="226002"/>
    <s v="IN"/>
    <b v="0"/>
  </r>
  <r>
    <n v="24590"/>
    <s v="402-3833196-0979564"/>
    <n v="3833196"/>
    <s v="Women"/>
    <n v="41"/>
    <s v="Senior"/>
    <d v="2022-09-06T00:00:00"/>
    <s v="Dec"/>
    <s v="Delivered"/>
    <s v="Flipkart"/>
    <s v="JNE3468-KR-XXXL"/>
    <s v="kurta"/>
    <s v="3XL"/>
    <n v="1"/>
    <s v="INR"/>
    <n v="397"/>
    <s v="BENGALURU"/>
    <x v="5"/>
    <n v="560062"/>
    <s v="IN"/>
    <b v="0"/>
  </r>
  <r>
    <n v="24591"/>
    <s v="405-5252795-9192352"/>
    <n v="5252795"/>
    <s v="Women"/>
    <n v="27"/>
    <s v="Adult"/>
    <d v="2022-09-06T00:00:00"/>
    <s v="Dec"/>
    <s v="Delivered"/>
    <s v="Amazon"/>
    <s v="MEN5022-KR-L"/>
    <s v="kurta"/>
    <s v="L"/>
    <n v="1"/>
    <s v="INR"/>
    <n v="533"/>
    <s v="MUMBAI"/>
    <x v="4"/>
    <n v="400067"/>
    <s v="IN"/>
    <b v="0"/>
  </r>
  <r>
    <n v="24592"/>
    <s v="408-4621351-7594725"/>
    <n v="4621351"/>
    <s v="Men"/>
    <n v="27"/>
    <s v="Senior"/>
    <d v="2022-09-06T00:00:00"/>
    <s v="Dec"/>
    <s v="Delivered"/>
    <s v="Flipkart"/>
    <s v="SET304-KR-DPT-XL"/>
    <s v="Set"/>
    <s v="XL"/>
    <n v="1"/>
    <s v="INR"/>
    <n v="1186"/>
    <s v="Bengaluru"/>
    <x v="5"/>
    <n v="560099"/>
    <s v="IN"/>
    <b v="0"/>
  </r>
  <r>
    <n v="24593"/>
    <s v="403-3327506-2441142"/>
    <n v="3327506"/>
    <s v="Women"/>
    <n v="61"/>
    <s v="Senior"/>
    <d v="2022-09-06T00:00:00"/>
    <s v="Dec"/>
    <s v="Delivered"/>
    <s v="Flipkart"/>
    <s v="SET304-KR-DPT-XS"/>
    <s v="Set"/>
    <s v="XS"/>
    <n v="1"/>
    <s v="INR"/>
    <n v="1125"/>
    <s v="LUCKNOW"/>
    <x v="13"/>
    <n v="226022"/>
    <s v="IN"/>
    <b v="0"/>
  </r>
  <r>
    <n v="24594"/>
    <s v="404-0289099-6626768"/>
    <n v="289099"/>
    <s v="Women"/>
    <n v="70"/>
    <s v="Adult"/>
    <d v="2022-09-06T00:00:00"/>
    <s v="Dec"/>
    <s v="Delivered"/>
    <s v="Flipkart"/>
    <s v="SAR008"/>
    <s v="Saree"/>
    <s v="Free"/>
    <n v="1"/>
    <s v="INR"/>
    <n v="899"/>
    <s v="KOLKATA"/>
    <x v="2"/>
    <n v="700052"/>
    <s v="IN"/>
    <b v="0"/>
  </r>
  <r>
    <n v="24595"/>
    <s v="405-3974971-2989919"/>
    <n v="3974971"/>
    <s v="Women"/>
    <n v="78"/>
    <s v="Senior"/>
    <d v="2022-09-06T00:00:00"/>
    <s v="Dec"/>
    <s v="Delivered"/>
    <s v="Myntra"/>
    <s v="JNE3368-KR-XXXL"/>
    <s v="kurta"/>
    <s v="3XL"/>
    <n v="1"/>
    <s v="INR"/>
    <n v="471"/>
    <s v="THODUPUZHA"/>
    <x v="7"/>
    <n v="685585"/>
    <s v="IN"/>
    <b v="0"/>
  </r>
  <r>
    <n v="24596"/>
    <s v="408-6025386-8359557"/>
    <n v="6025386"/>
    <s v="Women"/>
    <n v="22"/>
    <s v="Adult"/>
    <d v="2022-09-06T00:00:00"/>
    <s v="Dec"/>
    <s v="Delivered"/>
    <s v="Flipkart"/>
    <s v="JNE3440-KR-N-XXL"/>
    <s v="kurta"/>
    <s v="XXL"/>
    <n v="1"/>
    <s v="INR"/>
    <n v="379"/>
    <s v="HYDERABAD"/>
    <x v="9"/>
    <n v="500016"/>
    <s v="IN"/>
    <b v="0"/>
  </r>
  <r>
    <n v="24597"/>
    <s v="404-6477297-0542735"/>
    <n v="6477297"/>
    <s v="Men"/>
    <n v="46"/>
    <s v="Senior"/>
    <d v="2022-09-06T00:00:00"/>
    <s v="Dec"/>
    <s v="Delivered"/>
    <s v="Myntra"/>
    <s v="BTM047-PP-L"/>
    <s v="Bottom"/>
    <s v="L"/>
    <n v="1"/>
    <s v="INR"/>
    <n v="360"/>
    <s v="SALASAR"/>
    <x v="12"/>
    <n v="331506"/>
    <s v="IN"/>
    <b v="0"/>
  </r>
  <r>
    <n v="24598"/>
    <s v="407-9395214-3023523"/>
    <n v="9395214"/>
    <s v="Women"/>
    <n v="49"/>
    <s v="Senior"/>
    <d v="2022-09-06T00:00:00"/>
    <s v="Dec"/>
    <s v="Delivered"/>
    <s v="Amazon"/>
    <s v="J0112-TP-M"/>
    <s v="Top"/>
    <s v="M"/>
    <n v="1"/>
    <s v="INR"/>
    <n v="359"/>
    <s v="DAVANAGERE"/>
    <x v="5"/>
    <n v="577005"/>
    <s v="IN"/>
    <b v="0"/>
  </r>
  <r>
    <n v="24599"/>
    <s v="406-0916183-7023520"/>
    <n v="916183"/>
    <s v="Women"/>
    <n v="23"/>
    <s v="Adult"/>
    <d v="2022-09-06T00:00:00"/>
    <s v="Dec"/>
    <s v="Delivered"/>
    <s v="Amazon"/>
    <s v="JNE3468-KR-XL"/>
    <s v="kurta"/>
    <s v="XL"/>
    <n v="1"/>
    <s v="INR"/>
    <n v="387"/>
    <s v="MADHURAWADA"/>
    <x v="6"/>
    <n v="530041"/>
    <s v="IN"/>
    <b v="0"/>
  </r>
  <r>
    <n v="24600"/>
    <s v="402-6994962-8158747"/>
    <n v="6994962"/>
    <s v="Women"/>
    <n v="32"/>
    <s v="Senior"/>
    <d v="2022-09-06T00:00:00"/>
    <s v="Dec"/>
    <s v="Delivered"/>
    <s v="Myntra"/>
    <s v="JNE3902-KR-XXL"/>
    <s v="kurta"/>
    <s v="XXL"/>
    <n v="1"/>
    <s v="INR"/>
    <n v="599"/>
    <s v="PATNA"/>
    <x v="20"/>
    <n v="800027"/>
    <s v="IN"/>
    <b v="0"/>
  </r>
  <r>
    <n v="24601"/>
    <s v="402-6994962-8158747"/>
    <n v="6994962"/>
    <s v="Women"/>
    <n v="58"/>
    <s v="Adult"/>
    <d v="2022-09-06T00:00:00"/>
    <s v="Dec"/>
    <s v="Delivered"/>
    <s v="Myntra"/>
    <s v="JNE3501-KR-XXXL"/>
    <s v="kurta"/>
    <s v="3XL"/>
    <n v="1"/>
    <s v="INR"/>
    <n v="380"/>
    <s v="BENGALURU"/>
    <x v="5"/>
    <n v="560043"/>
    <s v="IN"/>
    <b v="0"/>
  </r>
  <r>
    <n v="24602"/>
    <s v="171-0574044-2412357"/>
    <n v="574044"/>
    <s v="Women"/>
    <n v="39"/>
    <s v="Senior"/>
    <d v="2022-09-06T00:00:00"/>
    <s v="Dec"/>
    <s v="Delivered"/>
    <s v="Myntra"/>
    <s v="JNE3801-KR-XS"/>
    <s v="kurta"/>
    <s v="XS"/>
    <n v="1"/>
    <s v="INR"/>
    <n v="725"/>
    <s v="ERNAKULAM"/>
    <x v="7"/>
    <n v="682028"/>
    <s v="IN"/>
    <b v="0"/>
  </r>
  <r>
    <n v="24603"/>
    <s v="406-9355791-2163500"/>
    <n v="9355791"/>
    <s v="Women"/>
    <n v="29"/>
    <s v="Senior"/>
    <d v="2022-09-06T00:00:00"/>
    <s v="Dec"/>
    <s v="Delivered"/>
    <s v="Amazon"/>
    <s v="J0391-TP-S"/>
    <s v="Top"/>
    <s v="S"/>
    <n v="1"/>
    <s v="INR"/>
    <n v="690"/>
    <s v="NAGPUR"/>
    <x v="4"/>
    <n v="440008"/>
    <s v="IN"/>
    <b v="0"/>
  </r>
  <r>
    <n v="24604"/>
    <s v="408-0359660-0142747"/>
    <n v="359660"/>
    <s v="Women"/>
    <n v="47"/>
    <s v="Adult"/>
    <d v="2022-09-06T00:00:00"/>
    <s v="Dec"/>
    <s v="Delivered"/>
    <s v="Amazon"/>
    <s v="JNE3368-KR-L"/>
    <s v="kurta"/>
    <s v="L"/>
    <n v="1"/>
    <s v="INR"/>
    <n v="471"/>
    <s v="New Delhi"/>
    <x v="10"/>
    <n v="110070"/>
    <s v="IN"/>
    <b v="0"/>
  </r>
  <r>
    <n v="24605"/>
    <s v="403-8019744-8590722"/>
    <n v="8019744"/>
    <s v="Women"/>
    <n v="26"/>
    <s v="Senior"/>
    <d v="2022-09-06T00:00:00"/>
    <s v="Dec"/>
    <s v="Delivered"/>
    <s v="Amazon"/>
    <s v="SAR011"/>
    <s v="Saree"/>
    <s v="Free"/>
    <n v="1"/>
    <s v="INR"/>
    <n v="301"/>
    <s v="PUNE"/>
    <x v="4"/>
    <n v="411041"/>
    <s v="IN"/>
    <b v="0"/>
  </r>
  <r>
    <n v="24606"/>
    <s v="408-7145734-8929165"/>
    <n v="7145734"/>
    <s v="Women"/>
    <n v="61"/>
    <s v="Adult"/>
    <d v="2022-09-06T00:00:00"/>
    <s v="Dec"/>
    <s v="Delivered"/>
    <s v="Myntra"/>
    <s v="JNE3794-KR-XXXL"/>
    <s v="kurta"/>
    <s v="3XL"/>
    <n v="1"/>
    <s v="INR"/>
    <n v="517"/>
    <s v="UTTARPARA KOTRUNG"/>
    <x v="2"/>
    <n v="712232"/>
    <s v="IN"/>
    <b v="0"/>
  </r>
  <r>
    <n v="24607"/>
    <s v="408-6401128-9075536"/>
    <n v="6401128"/>
    <s v="Men"/>
    <n v="46"/>
    <s v="Senior"/>
    <d v="2022-09-06T00:00:00"/>
    <s v="Dec"/>
    <s v="Delivered"/>
    <s v="Flipkart"/>
    <s v="J0003-SET-XXL"/>
    <s v="Set"/>
    <s v="XXL"/>
    <n v="1"/>
    <s v="INR"/>
    <n v="696"/>
    <s v="NASHIK"/>
    <x v="4"/>
    <n v="422003"/>
    <s v="IN"/>
    <b v="0"/>
  </r>
  <r>
    <n v="24608"/>
    <s v="408-6401128-9075536"/>
    <n v="6401128"/>
    <s v="Women"/>
    <n v="66"/>
    <s v="Senior"/>
    <d v="2022-09-06T00:00:00"/>
    <s v="Dec"/>
    <s v="Delivered"/>
    <s v="Nalli"/>
    <s v="JNE3790-KR-XXXL"/>
    <s v="kurta"/>
    <s v="3XL"/>
    <n v="1"/>
    <s v="INR"/>
    <n v="316"/>
    <s v="KALYANDURG"/>
    <x v="6"/>
    <n v="515761"/>
    <s v="IN"/>
    <b v="0"/>
  </r>
  <r>
    <n v="24609"/>
    <s v="408-6401128-9075536"/>
    <n v="6401128"/>
    <s v="Women"/>
    <n v="31"/>
    <s v="Adult"/>
    <d v="2022-09-06T00:00:00"/>
    <s v="Dec"/>
    <s v="Delivered"/>
    <s v="Amazon"/>
    <s v="JNE3708-TU-M"/>
    <s v="Top"/>
    <s v="M"/>
    <n v="1"/>
    <s v="INR"/>
    <n v="956"/>
    <s v="MUZAFFARNAGAR"/>
    <x v="13"/>
    <n v="251001"/>
    <s v="IN"/>
    <b v="0"/>
  </r>
  <r>
    <n v="24610"/>
    <s v="408-6401128-9075536"/>
    <n v="6401128"/>
    <s v="Women"/>
    <n v="58"/>
    <s v="Senior"/>
    <d v="2022-09-06T00:00:00"/>
    <s v="Dec"/>
    <s v="Delivered"/>
    <s v="Amazon"/>
    <s v="JNE3465-KR-L"/>
    <s v="kurta"/>
    <s v="L"/>
    <n v="1"/>
    <s v="INR"/>
    <n v="491"/>
    <s v="THIRUVALLA"/>
    <x v="7"/>
    <n v="689551"/>
    <s v="IN"/>
    <b v="0"/>
  </r>
  <r>
    <n v="24611"/>
    <s v="408-6401128-9075536"/>
    <n v="6401128"/>
    <s v="Men"/>
    <n v="42"/>
    <s v="Adult"/>
    <d v="2022-09-06T00:00:00"/>
    <s v="Dec"/>
    <s v="Delivered"/>
    <s v="Amazon"/>
    <s v="JNE3710-DR-S"/>
    <s v="Western Dress"/>
    <s v="S"/>
    <n v="1"/>
    <s v="INR"/>
    <n v="690"/>
    <s v="NOIDA"/>
    <x v="13"/>
    <n v="201304"/>
    <s v="IN"/>
    <b v="0"/>
  </r>
  <r>
    <n v="24612"/>
    <s v="403-2744840-9007559"/>
    <n v="2744840"/>
    <s v="Women"/>
    <n v="35"/>
    <s v="Senior"/>
    <d v="2022-09-06T00:00:00"/>
    <s v="Dec"/>
    <s v="Delivered"/>
    <s v="Ajio"/>
    <s v="JNE3739-KR-M"/>
    <s v="kurta"/>
    <s v="M"/>
    <n v="1"/>
    <s v="INR"/>
    <n v="459"/>
    <s v="COIMBATORE"/>
    <x v="3"/>
    <n v="641029"/>
    <s v="IN"/>
    <b v="0"/>
  </r>
  <r>
    <n v="24613"/>
    <s v="403-2744840-9007559"/>
    <n v="2744840"/>
    <s v="Women"/>
    <n v="19"/>
    <s v="Senior"/>
    <d v="2022-09-06T00:00:00"/>
    <s v="Dec"/>
    <s v="Delivered"/>
    <s v="Others"/>
    <s v="JNE3510-KR-S"/>
    <s v="kurta"/>
    <s v="S"/>
    <n v="1"/>
    <s v="INR"/>
    <n v="457"/>
    <s v="ELAMAKKARA kochi"/>
    <x v="7"/>
    <n v="682026"/>
    <s v="IN"/>
    <b v="0"/>
  </r>
  <r>
    <n v="24614"/>
    <s v="403-2744840-9007559"/>
    <n v="2744840"/>
    <s v="Women"/>
    <n v="30"/>
    <s v="Adult"/>
    <d v="2022-09-06T00:00:00"/>
    <s v="Dec"/>
    <s v="Delivered"/>
    <s v="Amazon"/>
    <s v="JNE3468-KR-L"/>
    <s v="kurta"/>
    <s v="L"/>
    <n v="1"/>
    <s v="INR"/>
    <n v="352"/>
    <s v="KURUKSHETRA"/>
    <x v="1"/>
    <n v="136118"/>
    <s v="IN"/>
    <b v="0"/>
  </r>
  <r>
    <n v="24615"/>
    <s v="403-2744840-9007559"/>
    <n v="2744840"/>
    <s v="Women"/>
    <n v="31"/>
    <s v="Senior"/>
    <d v="2022-09-06T00:00:00"/>
    <s v="Dec"/>
    <s v="Delivered"/>
    <s v="Myntra"/>
    <s v="JNE3567-KR-XL"/>
    <s v="kurta"/>
    <s v="XL"/>
    <n v="1"/>
    <s v="INR"/>
    <n v="399"/>
    <s v="HYDERABAD"/>
    <x v="9"/>
    <n v="500100"/>
    <s v="IN"/>
    <b v="0"/>
  </r>
  <r>
    <n v="24616"/>
    <s v="403-2744840-9007559"/>
    <n v="2744840"/>
    <s v="Women"/>
    <n v="71"/>
    <s v="Adult"/>
    <d v="2022-09-06T00:00:00"/>
    <s v="Dec"/>
    <s v="Delivered"/>
    <s v="Flipkart"/>
    <s v="JNE3611-KR-L"/>
    <s v="kurta"/>
    <s v="L"/>
    <n v="1"/>
    <s v="INR"/>
    <n v="349"/>
    <s v="HYDERABAD"/>
    <x v="9"/>
    <n v="500053"/>
    <s v="IN"/>
    <b v="0"/>
  </r>
  <r>
    <n v="24617"/>
    <s v="403-2744840-9007559"/>
    <n v="2744840"/>
    <s v="Women"/>
    <n v="34"/>
    <s v="Senior"/>
    <d v="2022-09-06T00:00:00"/>
    <s v="Dec"/>
    <s v="Delivered"/>
    <s v="Flipkart"/>
    <s v="JNE3368-KR-M"/>
    <s v="kurta"/>
    <s v="M"/>
    <n v="1"/>
    <s v="INR"/>
    <n v="471"/>
    <s v="BHADERWAH"/>
    <x v="28"/>
    <n v="182222"/>
    <s v="IN"/>
    <b v="0"/>
  </r>
  <r>
    <n v="24618"/>
    <s v="403-0287029-7409914"/>
    <n v="287029"/>
    <s v="Women"/>
    <n v="24"/>
    <s v="Senior"/>
    <d v="2022-09-06T00:00:00"/>
    <s v="Dec"/>
    <s v="Delivered"/>
    <s v="Myntra"/>
    <s v="J0003-SET-M"/>
    <s v="Set"/>
    <s v="M"/>
    <n v="1"/>
    <s v="INR"/>
    <n v="696"/>
    <s v="Hayathnagar"/>
    <x v="9"/>
    <n v="500070"/>
    <s v="IN"/>
    <b v="0"/>
  </r>
  <r>
    <n v="24619"/>
    <s v="403-0287029-7409914"/>
    <n v="287029"/>
    <s v="Women"/>
    <n v="25"/>
    <s v="Adult"/>
    <d v="2022-09-06T00:00:00"/>
    <s v="Dec"/>
    <s v="Delivered"/>
    <s v="Amazon"/>
    <s v="JNE3487-KR-M"/>
    <s v="kurta"/>
    <s v="M"/>
    <n v="1"/>
    <s v="INR"/>
    <n v="345"/>
    <s v="CHENNAI"/>
    <x v="3"/>
    <n v="600129"/>
    <s v="IN"/>
    <b v="0"/>
  </r>
  <r>
    <n v="24620"/>
    <s v="404-7120384-1929956"/>
    <n v="7120384"/>
    <s v="Women"/>
    <n v="26"/>
    <s v="Senior"/>
    <d v="2022-09-06T00:00:00"/>
    <s v="Dec"/>
    <s v="Delivered"/>
    <s v="Nalli"/>
    <s v="JNE3654-TP-XXL"/>
    <s v="Top"/>
    <s v="XXL"/>
    <n v="1"/>
    <s v="INR"/>
    <n v="371"/>
    <s v="BENGALURU"/>
    <x v="5"/>
    <n v="560040"/>
    <s v="IN"/>
    <b v="0"/>
  </r>
  <r>
    <n v="24621"/>
    <s v="407-2533291-0351538"/>
    <n v="2533291"/>
    <s v="Women"/>
    <n v="44"/>
    <s v="Adult"/>
    <d v="2022-09-06T00:00:00"/>
    <s v="Dec"/>
    <s v="Delivered"/>
    <s v="Flipkart"/>
    <s v="SET344-KR-NP-XXXL"/>
    <s v="Set"/>
    <s v="3XL"/>
    <n v="1"/>
    <s v="INR"/>
    <n v="939"/>
    <s v="NOIDA"/>
    <x v="13"/>
    <n v="201303"/>
    <s v="IN"/>
    <b v="0"/>
  </r>
  <r>
    <n v="24622"/>
    <s v="406-2955108-4344348"/>
    <n v="2955108"/>
    <s v="Men"/>
    <n v="23"/>
    <s v="Senior"/>
    <d v="2022-09-06T00:00:00"/>
    <s v="Dec"/>
    <s v="Delivered"/>
    <s v="Flipkart"/>
    <s v="JNE3797-KR-S"/>
    <s v="Western Dress"/>
    <s v="S"/>
    <n v="1"/>
    <s v="INR"/>
    <n v="715"/>
    <s v="PUNE"/>
    <x v="4"/>
    <n v="411014"/>
    <s v="IN"/>
    <b v="0"/>
  </r>
  <r>
    <n v="24623"/>
    <s v="405-0292676-4469148"/>
    <n v="292676"/>
    <s v="Women"/>
    <n v="49"/>
    <s v="Senior"/>
    <d v="2022-09-06T00:00:00"/>
    <s v="Dec"/>
    <s v="Delivered"/>
    <s v="Amazon"/>
    <s v="JNE3813-KR-XXXL"/>
    <s v="kurta"/>
    <s v="3XL"/>
    <n v="1"/>
    <s v="INR"/>
    <n v="635"/>
    <s v="Vadodara"/>
    <x v="17"/>
    <n v="390025"/>
    <s v="IN"/>
    <b v="0"/>
  </r>
  <r>
    <n v="24624"/>
    <s v="171-7754805-7121100"/>
    <n v="7754805"/>
    <s v="Women"/>
    <n v="39"/>
    <s v="Adult"/>
    <d v="2022-09-06T00:00:00"/>
    <s v="Dec"/>
    <s v="Delivered"/>
    <s v="Myntra"/>
    <s v="J0096-KR-XL"/>
    <s v="kurta"/>
    <s v="XL"/>
    <n v="1"/>
    <s v="INR"/>
    <n v="635"/>
    <s v="TIRUPATI"/>
    <x v="6"/>
    <n v="517501"/>
    <s v="IN"/>
    <b v="0"/>
  </r>
  <r>
    <n v="24625"/>
    <s v="403-7247634-9965167"/>
    <n v="7247634"/>
    <s v="Women"/>
    <n v="39"/>
    <s v="Senior"/>
    <d v="2022-09-06T00:00:00"/>
    <s v="Dec"/>
    <s v="Delivered"/>
    <s v="Flipkart"/>
    <s v="SET239-KR-NP-S"/>
    <s v="Set"/>
    <s v="S"/>
    <n v="1"/>
    <s v="INR"/>
    <n v="654"/>
    <s v="PUNE"/>
    <x v="4"/>
    <n v="412207"/>
    <s v="IN"/>
    <b v="0"/>
  </r>
  <r>
    <n v="24626"/>
    <s v="406-4668454-6933104"/>
    <n v="4668454"/>
    <s v="Men"/>
    <n v="19"/>
    <s v="Adult"/>
    <d v="2022-09-06T00:00:00"/>
    <s v="Dec"/>
    <s v="Delivered"/>
    <s v="Flipkart"/>
    <s v="SET413-KR-NP-L"/>
    <s v="Set"/>
    <s v="L"/>
    <n v="1"/>
    <s v="INR"/>
    <n v="699"/>
    <s v="NEW DELHI"/>
    <x v="10"/>
    <n v="110084"/>
    <s v="IN"/>
    <b v="0"/>
  </r>
  <r>
    <n v="24627"/>
    <s v="406-0297051-7616305"/>
    <n v="297051"/>
    <s v="Women"/>
    <n v="55"/>
    <s v="Senior"/>
    <d v="2022-09-06T00:00:00"/>
    <s v="Dec"/>
    <s v="Delivered"/>
    <s v="Myntra"/>
    <s v="JNE3836-KR-XL"/>
    <s v="kurta"/>
    <s v="XL"/>
    <n v="1"/>
    <s v="INR"/>
    <n v="635"/>
    <s v="JAIPUR"/>
    <x v="12"/>
    <n v="302020"/>
    <s v="IN"/>
    <b v="0"/>
  </r>
  <r>
    <n v="24628"/>
    <s v="405-4821183-5853935"/>
    <n v="4821183"/>
    <s v="Women"/>
    <n v="26"/>
    <s v="Senior"/>
    <d v="2022-09-06T00:00:00"/>
    <s v="Dec"/>
    <s v="Delivered"/>
    <s v="Meesho"/>
    <s v="JNE3782-KR-XL"/>
    <s v="kurta"/>
    <s v="XL"/>
    <n v="1"/>
    <s v="INR"/>
    <n v="544"/>
    <s v="ERNAKULAM"/>
    <x v="7"/>
    <n v="682038"/>
    <s v="IN"/>
    <b v="0"/>
  </r>
  <r>
    <n v="24629"/>
    <s v="402-5801912-4492330"/>
    <n v="5801912"/>
    <s v="Women"/>
    <n v="34"/>
    <s v="Adult"/>
    <d v="2022-09-06T00:00:00"/>
    <s v="Dec"/>
    <s v="Delivered"/>
    <s v="Others"/>
    <s v="SET393-KR-NP-XL"/>
    <s v="Set"/>
    <s v="XL"/>
    <n v="1"/>
    <s v="INR"/>
    <n v="969"/>
    <s v="HYDERABAD"/>
    <x v="9"/>
    <n v="502032"/>
    <s v="IN"/>
    <b v="0"/>
  </r>
  <r>
    <n v="24630"/>
    <s v="405-7714818-4299541"/>
    <n v="7714818"/>
    <s v="Women"/>
    <n v="27"/>
    <s v="Senior"/>
    <d v="2022-09-06T00:00:00"/>
    <s v="Dec"/>
    <s v="Delivered"/>
    <s v="Myntra"/>
    <s v="JNE3732-KR-XXL"/>
    <s v="kurta"/>
    <s v="XXL"/>
    <n v="1"/>
    <s v="INR"/>
    <n v="431"/>
    <s v="CHENNAI"/>
    <x v="3"/>
    <n v="600073"/>
    <s v="IN"/>
    <b v="0"/>
  </r>
  <r>
    <n v="24631"/>
    <s v="408-2713800-7663504"/>
    <n v="2713800"/>
    <s v="Women"/>
    <n v="75"/>
    <s v="Adult"/>
    <d v="2022-09-06T00:00:00"/>
    <s v="Dec"/>
    <s v="Cancelled"/>
    <s v="Amazon"/>
    <s v="J0008-SKD-M"/>
    <s v="Set"/>
    <s v="M"/>
    <n v="1"/>
    <s v="INR"/>
    <n v="1065"/>
    <s v="AGARTALA"/>
    <x v="29"/>
    <n v="799003"/>
    <s v="IN"/>
    <b v="0"/>
  </r>
  <r>
    <n v="24632"/>
    <s v="171-2803909-9946766"/>
    <n v="2803909"/>
    <s v="Women"/>
    <n v="46"/>
    <s v="Senior"/>
    <d v="2022-09-06T00:00:00"/>
    <s v="Dec"/>
    <s v="Delivered"/>
    <s v="Others"/>
    <s v="MEN5024-KR-XXXL"/>
    <s v="kurta"/>
    <s v="3XL"/>
    <n v="1"/>
    <s v="INR"/>
    <n v="645"/>
    <s v="ROURKELA"/>
    <x v="11"/>
    <n v="769009"/>
    <s v="IN"/>
    <b v="0"/>
  </r>
  <r>
    <n v="24633"/>
    <s v="405-3978153-0079568"/>
    <n v="3978153"/>
    <s v="Women"/>
    <n v="43"/>
    <s v="Senior"/>
    <d v="2022-09-06T00:00:00"/>
    <s v="Dec"/>
    <s v="Delivered"/>
    <s v="Nalli"/>
    <s v="SET331-KR-NP-S"/>
    <s v="Set"/>
    <s v="S"/>
    <n v="1"/>
    <s v="INR"/>
    <n v="597"/>
    <s v="MAVOOR"/>
    <x v="7"/>
    <n v="673602"/>
    <s v="IN"/>
    <b v="0"/>
  </r>
  <r>
    <n v="24634"/>
    <s v="405-7144257-8746769"/>
    <n v="7144257"/>
    <s v="Women"/>
    <n v="46"/>
    <s v="Adult"/>
    <d v="2022-09-06T00:00:00"/>
    <s v="Dec"/>
    <s v="Delivered"/>
    <s v="Myntra"/>
    <s v="JNE3160-KR-L"/>
    <s v="kurta"/>
    <s v="L"/>
    <n v="1"/>
    <s v="INR"/>
    <n v="685"/>
    <s v="DERA BASSI INDUSTRIAL AREA"/>
    <x v="0"/>
    <n v="140507"/>
    <s v="IN"/>
    <b v="0"/>
  </r>
  <r>
    <n v="24635"/>
    <s v="408-0344606-8000342"/>
    <n v="344606"/>
    <s v="Men"/>
    <n v="28"/>
    <s v="Senior"/>
    <d v="2022-09-06T00:00:00"/>
    <s v="Dec"/>
    <s v="Delivered"/>
    <s v="Others"/>
    <s v="SET187-KR-DH-XL"/>
    <s v="Set"/>
    <s v="XL"/>
    <n v="1"/>
    <s v="INR"/>
    <n v="599"/>
    <s v="Balodabazar"/>
    <x v="31"/>
    <n v="493332"/>
    <s v="IN"/>
    <b v="0"/>
  </r>
  <r>
    <n v="24636"/>
    <s v="404-0749040-3320331"/>
    <n v="749040"/>
    <s v="Women"/>
    <n v="24"/>
    <s v="Adult"/>
    <d v="2022-09-06T00:00:00"/>
    <s v="Dec"/>
    <s v="Delivered"/>
    <s v="Meesho"/>
    <s v="J0088-TP-XXXL"/>
    <s v="Top"/>
    <s v="3XL"/>
    <n v="1"/>
    <s v="INR"/>
    <n v="497"/>
    <s v="NOIDA"/>
    <x v="13"/>
    <n v="201303"/>
    <s v="IN"/>
    <b v="0"/>
  </r>
  <r>
    <n v="24637"/>
    <s v="407-8681023-6325932"/>
    <n v="8681023"/>
    <s v="Women"/>
    <n v="39"/>
    <s v="Senior"/>
    <d v="2022-09-06T00:00:00"/>
    <s v="Dec"/>
    <s v="Delivered"/>
    <s v="Amazon"/>
    <s v="JNE3638-KR-XXL"/>
    <s v="kurta"/>
    <s v="XXL"/>
    <n v="1"/>
    <s v="INR"/>
    <n v="517"/>
    <s v="PUNE"/>
    <x v="4"/>
    <n v="411006"/>
    <s v="IN"/>
    <b v="0"/>
  </r>
  <r>
    <n v="24638"/>
    <s v="407-8681023-6325932"/>
    <n v="8681023"/>
    <s v="Women"/>
    <n v="37"/>
    <s v="Senior"/>
    <d v="2022-09-06T00:00:00"/>
    <s v="Dec"/>
    <s v="Delivered"/>
    <s v="Amazon"/>
    <s v="JNE3744-TU-XS"/>
    <s v="Top"/>
    <s v="XS"/>
    <n v="1"/>
    <s v="INR"/>
    <n v="665"/>
    <s v="NEW DELHI"/>
    <x v="10"/>
    <n v="110076"/>
    <s v="IN"/>
    <b v="0"/>
  </r>
  <r>
    <n v="24639"/>
    <s v="171-3007687-0788314"/>
    <n v="3007687"/>
    <s v="Women"/>
    <n v="45"/>
    <s v="Adult"/>
    <d v="2022-09-06T00:00:00"/>
    <s v="Dec"/>
    <s v="Delivered"/>
    <s v="Amazon"/>
    <s v="PJNE3068-KR-6XL"/>
    <s v="kurta"/>
    <s v="6XL"/>
    <n v="1"/>
    <s v="INR"/>
    <n v="692"/>
    <s v="KAYAMKULAM"/>
    <x v="7"/>
    <n v="690564"/>
    <s v="IN"/>
    <b v="0"/>
  </r>
  <r>
    <n v="24640"/>
    <s v="406-3679871-9066732"/>
    <n v="3679871"/>
    <s v="Women"/>
    <n v="41"/>
    <s v="Senior"/>
    <d v="2022-09-06T00:00:00"/>
    <s v="Dec"/>
    <s v="Delivered"/>
    <s v="Flipkart"/>
    <s v="JNE3491-KR-XXL"/>
    <s v="kurta"/>
    <s v="XXL"/>
    <n v="1"/>
    <s v="INR"/>
    <n v="349"/>
    <s v="Mumbai"/>
    <x v="4"/>
    <n v="400050"/>
    <s v="IN"/>
    <b v="0"/>
  </r>
  <r>
    <n v="24641"/>
    <s v="407-7847145-9545924"/>
    <n v="7847145"/>
    <s v="Women"/>
    <n v="23"/>
    <s v="Adult"/>
    <d v="2022-09-06T00:00:00"/>
    <s v="Dec"/>
    <s v="Delivered"/>
    <s v="Flipkart"/>
    <s v="JNE3465-KR-S"/>
    <s v="kurta"/>
    <s v="S"/>
    <n v="1"/>
    <s v="INR"/>
    <n v="492"/>
    <s v="HYDERABAD"/>
    <x v="9"/>
    <n v="500072"/>
    <s v="IN"/>
    <b v="0"/>
  </r>
  <r>
    <n v="24642"/>
    <s v="403-6708978-9077167"/>
    <n v="6708978"/>
    <s v="Men"/>
    <n v="26"/>
    <s v="Senior"/>
    <d v="2022-09-06T00:00:00"/>
    <s v="Dec"/>
    <s v="Delivered"/>
    <s v="Myntra"/>
    <s v="JNE3797-KR-M"/>
    <s v="Western Dress"/>
    <s v="M"/>
    <n v="1"/>
    <s v="INR"/>
    <n v="735"/>
    <s v="MUMBAI"/>
    <x v="4"/>
    <n v="400028"/>
    <s v="IN"/>
    <b v="0"/>
  </r>
  <r>
    <n v="24643"/>
    <s v="404-4036841-0737963"/>
    <n v="4036841"/>
    <s v="Men"/>
    <n v="59"/>
    <s v="Senior"/>
    <d v="2022-09-06T00:00:00"/>
    <s v="Dec"/>
    <s v="Delivered"/>
    <s v="Amazon"/>
    <s v="JNE3797-KR-XS"/>
    <s v="Western Dress"/>
    <s v="XS"/>
    <n v="1"/>
    <s v="INR"/>
    <n v="771"/>
    <s v="PUNE"/>
    <x v="4"/>
    <n v="412307"/>
    <s v="IN"/>
    <b v="0"/>
  </r>
  <r>
    <n v="24644"/>
    <s v="171-7277394-2754768"/>
    <n v="7277394"/>
    <s v="Women"/>
    <n v="28"/>
    <s v="Adult"/>
    <d v="2022-09-06T00:00:00"/>
    <s v="Dec"/>
    <s v="Returned"/>
    <s v="Flipkart"/>
    <s v="J0301-TP-L"/>
    <s v="Top"/>
    <s v="L"/>
    <n v="1"/>
    <s v="INR"/>
    <n v="493"/>
    <s v="NEW DELHI"/>
    <x v="10"/>
    <n v="110070"/>
    <s v="IN"/>
    <b v="0"/>
  </r>
  <r>
    <n v="24645"/>
    <s v="171-6245504-8875566"/>
    <n v="6245504"/>
    <s v="Women"/>
    <n v="44"/>
    <s v="Senior"/>
    <d v="2022-09-06T00:00:00"/>
    <s v="Dec"/>
    <s v="Delivered"/>
    <s v="Amazon"/>
    <s v="JNE2014-KR-178-XXXL"/>
    <s v="kurta"/>
    <s v="3XL"/>
    <n v="1"/>
    <s v="INR"/>
    <n v="353"/>
    <s v="Chennai"/>
    <x v="3"/>
    <n v="600033"/>
    <s v="IN"/>
    <b v="0"/>
  </r>
  <r>
    <n v="24646"/>
    <s v="408-5105930-1434722"/>
    <n v="5105930"/>
    <s v="Men"/>
    <n v="64"/>
    <s v="Adult"/>
    <d v="2022-09-06T00:00:00"/>
    <s v="Dec"/>
    <s v="Delivered"/>
    <s v="Ajio"/>
    <s v="SET232-KR-PP-XS"/>
    <s v="Set"/>
    <s v="XS"/>
    <n v="1"/>
    <s v="INR"/>
    <n v="499"/>
    <s v="CHENNAI"/>
    <x v="3"/>
    <n v="600099"/>
    <s v="IN"/>
    <b v="0"/>
  </r>
  <r>
    <n v="24647"/>
    <s v="408-1863056-5825905"/>
    <n v="1863056"/>
    <s v="Men"/>
    <n v="28"/>
    <s v="Senior"/>
    <d v="2022-09-06T00:00:00"/>
    <s v="Dec"/>
    <s v="Delivered"/>
    <s v="Myntra"/>
    <s v="J0005-DR-S"/>
    <s v="Western Dress"/>
    <s v="S"/>
    <n v="1"/>
    <s v="INR"/>
    <n v="899"/>
    <s v="GHAZIABAD"/>
    <x v="13"/>
    <n v="201014"/>
    <s v="IN"/>
    <b v="0"/>
  </r>
  <r>
    <n v="24648"/>
    <s v="408-7605003-1625908"/>
    <n v="7605003"/>
    <s v="Women"/>
    <n v="23"/>
    <s v="Senior"/>
    <d v="2022-09-06T00:00:00"/>
    <s v="Dec"/>
    <s v="Delivered"/>
    <s v="Myntra"/>
    <s v="J0285-SKD-XL"/>
    <s v="Set"/>
    <s v="XL"/>
    <n v="1"/>
    <s v="INR"/>
    <n v="1432"/>
    <s v="NEW DELHI"/>
    <x v="10"/>
    <n v="110091"/>
    <s v="IN"/>
    <b v="0"/>
  </r>
  <r>
    <n v="24649"/>
    <s v="406-5871319-6320357"/>
    <n v="5871319"/>
    <s v="Women"/>
    <n v="42"/>
    <s v="Adult"/>
    <d v="2022-09-06T00:00:00"/>
    <s v="Dec"/>
    <s v="Delivered"/>
    <s v="Amazon"/>
    <s v="JNE3510-KR-M"/>
    <s v="kurta"/>
    <s v="M"/>
    <n v="1"/>
    <s v="INR"/>
    <n v="428"/>
    <s v="CHENNAI"/>
    <x v="3"/>
    <n v="600032"/>
    <s v="IN"/>
    <b v="0"/>
  </r>
  <r>
    <n v="24650"/>
    <s v="403-9123035-7409134"/>
    <n v="9123035"/>
    <s v="Men"/>
    <n v="56"/>
    <s v="Senior"/>
    <d v="2022-09-06T00:00:00"/>
    <s v="Dec"/>
    <s v="Delivered"/>
    <s v="Myntra"/>
    <s v="SET323-KR-NP-M"/>
    <s v="Set"/>
    <s v="M"/>
    <n v="1"/>
    <s v="INR"/>
    <n v="939"/>
    <s v="AHMEDABAD"/>
    <x v="17"/>
    <n v="380007"/>
    <s v="IN"/>
    <b v="0"/>
  </r>
  <r>
    <n v="24651"/>
    <s v="408-9362153-5969147"/>
    <n v="9362153"/>
    <s v="Women"/>
    <n v="42"/>
    <s v="Adult"/>
    <d v="2022-09-06T00:00:00"/>
    <s v="Dec"/>
    <s v="Delivered"/>
    <s v="Myntra"/>
    <s v="J0236-SKD-XXXL"/>
    <s v="Set"/>
    <s v="3XL"/>
    <n v="1"/>
    <s v="INR"/>
    <n v="922"/>
    <s v="Chittorgarh"/>
    <x v="12"/>
    <n v="323307"/>
    <s v="IN"/>
    <b v="0"/>
  </r>
  <r>
    <n v="24652"/>
    <s v="402-7926735-7900338"/>
    <n v="7926735"/>
    <s v="Women"/>
    <n v="49"/>
    <s v="Senior"/>
    <d v="2022-09-06T00:00:00"/>
    <s v="Dec"/>
    <s v="Delivered"/>
    <s v="Meesho"/>
    <s v="JNE3560-KR-XXXL"/>
    <s v="kurta"/>
    <s v="3XL"/>
    <n v="1"/>
    <s v="INR"/>
    <n v="481"/>
    <s v="Pimpri Chinchwad"/>
    <x v="4"/>
    <n v="411027"/>
    <s v="IN"/>
    <b v="0"/>
  </r>
  <r>
    <n v="24653"/>
    <s v="407-6766117-5549105"/>
    <n v="6766117"/>
    <s v="Men"/>
    <n v="23"/>
    <s v="Senior"/>
    <d v="2022-09-06T00:00:00"/>
    <s v="Dec"/>
    <s v="Delivered"/>
    <s v="Flipkart"/>
    <s v="JNE3797-KR-L"/>
    <s v="Western Dress"/>
    <s v="L"/>
    <n v="1"/>
    <s v="INR"/>
    <n v="735"/>
    <s v="HYDERABAD"/>
    <x v="9"/>
    <n v="500018"/>
    <s v="IN"/>
    <b v="0"/>
  </r>
  <r>
    <n v="24654"/>
    <s v="171-4297662-5046743"/>
    <n v="4297662"/>
    <s v="Men"/>
    <n v="48"/>
    <s v="Adult"/>
    <d v="2022-09-06T00:00:00"/>
    <s v="Dec"/>
    <s v="Delivered"/>
    <s v="Amazon"/>
    <s v="JNE3860-DR-XXXL"/>
    <s v="Western Dress"/>
    <s v="3XL"/>
    <n v="1"/>
    <s v="INR"/>
    <n v="727"/>
    <s v="GUWAHATI"/>
    <x v="8"/>
    <n v="781001"/>
    <s v="IN"/>
    <b v="0"/>
  </r>
  <r>
    <n v="24655"/>
    <s v="171-4297662-5046743"/>
    <n v="4297662"/>
    <s v="Men"/>
    <n v="52"/>
    <s v="Senior"/>
    <d v="2022-09-06T00:00:00"/>
    <s v="Dec"/>
    <s v="Delivered"/>
    <s v="Amazon"/>
    <s v="JNE3797-KR-L"/>
    <s v="Western Dress"/>
    <s v="L"/>
    <n v="1"/>
    <s v="INR"/>
    <n v="735"/>
    <s v="BENGALURU"/>
    <x v="5"/>
    <n v="560103"/>
    <s v="IN"/>
    <b v="0"/>
  </r>
  <r>
    <n v="24656"/>
    <s v="403-1897092-3408330"/>
    <n v="1897092"/>
    <s v="Men"/>
    <n v="29"/>
    <s v="Adult"/>
    <d v="2022-09-06T00:00:00"/>
    <s v="Dec"/>
    <s v="Delivered"/>
    <s v="Amazon"/>
    <s v="J0005-DR-S"/>
    <s v="Western Dress"/>
    <s v="S"/>
    <n v="1"/>
    <s v="INR"/>
    <n v="1249"/>
    <s v="NEW DELHI"/>
    <x v="10"/>
    <n v="110051"/>
    <s v="IN"/>
    <b v="0"/>
  </r>
  <r>
    <n v="24657"/>
    <s v="405-8553736-1291522"/>
    <n v="8553736"/>
    <s v="Men"/>
    <n v="20"/>
    <s v="Senior"/>
    <d v="2022-09-06T00:00:00"/>
    <s v="Dec"/>
    <s v="Delivered"/>
    <s v="Flipkart"/>
    <s v="JNE3797-KR-XL"/>
    <s v="Western Dress"/>
    <s v="XL"/>
    <n v="1"/>
    <s v="INR"/>
    <n v="735"/>
    <s v="BENGALURU"/>
    <x v="5"/>
    <n v="560048"/>
    <s v="IN"/>
    <b v="0"/>
  </r>
  <r>
    <n v="24658"/>
    <s v="404-8924668-4547569"/>
    <n v="8924668"/>
    <s v="Women"/>
    <n v="25"/>
    <s v="Senior"/>
    <d v="2022-09-06T00:00:00"/>
    <s v="Dec"/>
    <s v="Delivered"/>
    <s v="Amazon"/>
    <s v="SET324-KR-NP-XS"/>
    <s v="Set"/>
    <s v="XS"/>
    <n v="1"/>
    <s v="INR"/>
    <n v="635"/>
    <s v="NAVI MUMBAI"/>
    <x v="4"/>
    <n v="400701"/>
    <s v="IN"/>
    <b v="0"/>
  </r>
  <r>
    <n v="24659"/>
    <s v="408-0812325-9199544"/>
    <n v="812325"/>
    <s v="Women"/>
    <n v="42"/>
    <s v="Adult"/>
    <d v="2022-09-06T00:00:00"/>
    <s v="Dec"/>
    <s v="Delivered"/>
    <s v="Flipkart"/>
    <s v="JNE3389-KR-S"/>
    <s v="kurta"/>
    <s v="S"/>
    <n v="1"/>
    <s v="INR"/>
    <n v="452"/>
    <s v="BHUBANESWAR"/>
    <x v="11"/>
    <n v="751009"/>
    <s v="IN"/>
    <b v="0"/>
  </r>
  <r>
    <n v="24660"/>
    <s v="408-8511413-9046767"/>
    <n v="8511413"/>
    <s v="Women"/>
    <n v="44"/>
    <s v="Senior"/>
    <d v="2022-09-06T00:00:00"/>
    <s v="Dec"/>
    <s v="Delivered"/>
    <s v="Flipkart"/>
    <s v="JNE3068-KR-A-XXL"/>
    <s v="kurta"/>
    <s v="XXL"/>
    <n v="1"/>
    <s v="INR"/>
    <n v="696"/>
    <s v="TIRUPATI"/>
    <x v="6"/>
    <n v="517501"/>
    <s v="IN"/>
    <b v="0"/>
  </r>
  <r>
    <n v="24661"/>
    <s v="407-9987554-8324347"/>
    <n v="9987554"/>
    <s v="Women"/>
    <n v="65"/>
    <s v="Adult"/>
    <d v="2022-09-06T00:00:00"/>
    <s v="Dec"/>
    <s v="Delivered"/>
    <s v="Flipkart"/>
    <s v="JNE3405-KR-M"/>
    <s v="kurta"/>
    <s v="M"/>
    <n v="1"/>
    <s v="INR"/>
    <n v="435"/>
    <s v="Nanded"/>
    <x v="4"/>
    <n v="431603"/>
    <s v="IN"/>
    <b v="0"/>
  </r>
  <r>
    <n v="24662"/>
    <s v="402-1205900-5753927"/>
    <n v="1205900"/>
    <s v="Women"/>
    <n v="21"/>
    <s v="Senior"/>
    <d v="2022-09-06T00:00:00"/>
    <s v="Dec"/>
    <s v="Delivered"/>
    <s v="Amazon"/>
    <s v="SET243-KR-PP-M"/>
    <s v="Set"/>
    <s v="M"/>
    <n v="1"/>
    <s v="INR"/>
    <n v="499"/>
    <s v="PAONTA SAHIB"/>
    <x v="21"/>
    <n v="173025"/>
    <s v="IN"/>
    <b v="0"/>
  </r>
  <r>
    <n v="24663"/>
    <s v="407-0403543-6850722"/>
    <n v="403543"/>
    <s v="Women"/>
    <n v="46"/>
    <s v="Senior"/>
    <d v="2022-09-06T00:00:00"/>
    <s v="Dec"/>
    <s v="Delivered"/>
    <s v="Amazon"/>
    <s v="J0080-TP-XS"/>
    <s v="Top"/>
    <s v="XS"/>
    <n v="1"/>
    <s v="INR"/>
    <n v="547"/>
    <s v="AHMEDABAD"/>
    <x v="17"/>
    <n v="382440"/>
    <s v="IN"/>
    <b v="0"/>
  </r>
  <r>
    <n v="24664"/>
    <s v="402-1746477-4349944"/>
    <n v="1746477"/>
    <s v="Women"/>
    <n v="71"/>
    <s v="Adult"/>
    <d v="2022-09-06T00:00:00"/>
    <s v="Dec"/>
    <s v="Delivered"/>
    <s v="Myntra"/>
    <s v="JNE3837-KR-XXL"/>
    <s v="kurta"/>
    <s v="XXL"/>
    <n v="1"/>
    <s v="INR"/>
    <n v="533"/>
    <s v="BHARUCH"/>
    <x v="17"/>
    <n v="392001"/>
    <s v="IN"/>
    <b v="0"/>
  </r>
  <r>
    <n v="24665"/>
    <s v="402-7336938-7435515"/>
    <n v="7336938"/>
    <s v="Men"/>
    <n v="49"/>
    <s v="Senior"/>
    <d v="2022-09-06T00:00:00"/>
    <s v="Dec"/>
    <s v="Delivered"/>
    <s v="Myntra"/>
    <s v="JNE3797-KR-L"/>
    <s v="Western Dress"/>
    <s v="L"/>
    <n v="1"/>
    <s v="INR"/>
    <n v="735"/>
    <s v="TANDA AMBEDKAR NAGAR DISTRICT"/>
    <x v="13"/>
    <n v="224190"/>
    <s v="IN"/>
    <b v="0"/>
  </r>
  <r>
    <n v="24666"/>
    <s v="408-4753863-0750725"/>
    <n v="4753863"/>
    <s v="Men"/>
    <n v="39"/>
    <s v="Adult"/>
    <d v="2022-09-06T00:00:00"/>
    <s v="Dec"/>
    <s v="Delivered"/>
    <s v="Ajio"/>
    <s v="JNE3798-KR-L"/>
    <s v="Western Dress"/>
    <s v="L"/>
    <n v="1"/>
    <s v="INR"/>
    <n v="715"/>
    <s v="KOLKATA"/>
    <x v="2"/>
    <n v="700078"/>
    <s v="IN"/>
    <b v="0"/>
  </r>
  <r>
    <n v="24667"/>
    <s v="408-7707411-3663543"/>
    <n v="7707411"/>
    <s v="Men"/>
    <n v="42"/>
    <s v="Senior"/>
    <d v="2022-09-06T00:00:00"/>
    <s v="Dec"/>
    <s v="Delivered"/>
    <s v="Amazon"/>
    <s v="SET339-KR-NP-XXXL"/>
    <s v="Set"/>
    <s v="3XL"/>
    <n v="1"/>
    <s v="INR"/>
    <n v="655"/>
    <s v="CHELAKKARA"/>
    <x v="7"/>
    <n v="680586"/>
    <s v="IN"/>
    <b v="0"/>
  </r>
  <r>
    <n v="24668"/>
    <s v="408-7707411-3663543"/>
    <n v="7707411"/>
    <s v="Women"/>
    <n v="33"/>
    <s v="Senior"/>
    <d v="2022-09-06T00:00:00"/>
    <s v="Dec"/>
    <s v="Delivered"/>
    <s v="Amazon"/>
    <s v="JNE3793-KR-L"/>
    <s v="kurta"/>
    <s v="L"/>
    <n v="1"/>
    <s v="INR"/>
    <n v="349"/>
    <s v="NAVI MUMBAI"/>
    <x v="4"/>
    <n v="410208"/>
    <s v="IN"/>
    <b v="0"/>
  </r>
  <r>
    <n v="24669"/>
    <s v="408-7707411-3663543"/>
    <n v="7707411"/>
    <s v="Women"/>
    <n v="23"/>
    <s v="Adult"/>
    <d v="2022-09-06T00:00:00"/>
    <s v="Dec"/>
    <s v="Delivered"/>
    <s v="Amazon"/>
    <s v="SAR006"/>
    <s v="Saree"/>
    <s v="Free"/>
    <n v="1"/>
    <s v="INR"/>
    <n v="591"/>
    <s v="HYDERABAD"/>
    <x v="9"/>
    <n v="500083"/>
    <s v="IN"/>
    <b v="0"/>
  </r>
  <r>
    <n v="24670"/>
    <s v="408-7707411-3663543"/>
    <n v="7707411"/>
    <s v="Men"/>
    <n v="33"/>
    <s v="Senior"/>
    <d v="2022-09-06T00:00:00"/>
    <s v="Dec"/>
    <s v="Delivered"/>
    <s v="Flipkart"/>
    <s v="SET244-KR-NP-XL"/>
    <s v="Set"/>
    <s v="XL"/>
    <n v="1"/>
    <s v="INR"/>
    <n v="773"/>
    <s v="Chennai"/>
    <x v="3"/>
    <n v="600101"/>
    <s v="IN"/>
    <b v="0"/>
  </r>
  <r>
    <n v="24671"/>
    <s v="408-7707411-3663543"/>
    <n v="7707411"/>
    <s v="Men"/>
    <n v="28"/>
    <s v="Adult"/>
    <d v="2022-09-06T00:00:00"/>
    <s v="Dec"/>
    <s v="Cancelled"/>
    <s v="Amazon"/>
    <s v="SET339-KR-NP-M"/>
    <s v="Set"/>
    <s v="M"/>
    <n v="1"/>
    <s v="INR"/>
    <n v="654"/>
    <s v="BARRACKPORE"/>
    <x v="2"/>
    <n v="700122"/>
    <s v="IN"/>
    <b v="0"/>
  </r>
  <r>
    <n v="24672"/>
    <s v="407-1805227-7633100"/>
    <n v="1805227"/>
    <s v="Women"/>
    <n v="27"/>
    <s v="Senior"/>
    <d v="2022-09-06T00:00:00"/>
    <s v="Dec"/>
    <s v="Delivered"/>
    <s v="Flipkart"/>
    <s v="SET233-KR-PP-M"/>
    <s v="Set"/>
    <s v="M"/>
    <n v="1"/>
    <s v="INR"/>
    <n v="545"/>
    <s v="NAVI MUMBAI"/>
    <x v="4"/>
    <n v="400614"/>
    <s v="IN"/>
    <b v="0"/>
  </r>
  <r>
    <n v="24673"/>
    <s v="408-2507172-3027548"/>
    <n v="2507172"/>
    <s v="Women"/>
    <n v="38"/>
    <s v="Senior"/>
    <d v="2022-09-06T00:00:00"/>
    <s v="Dec"/>
    <s v="Delivered"/>
    <s v="Amazon"/>
    <s v="J0118-TP-L"/>
    <s v="Top"/>
    <s v="L"/>
    <n v="1"/>
    <s v="INR"/>
    <n v="487"/>
    <s v="BENGALURU"/>
    <x v="5"/>
    <n v="560089"/>
    <s v="IN"/>
    <b v="0"/>
  </r>
  <r>
    <n v="24674"/>
    <s v="406-0511000-3371552"/>
    <n v="511000"/>
    <s v="Women"/>
    <n v="40"/>
    <s v="Adult"/>
    <d v="2022-09-06T00:00:00"/>
    <s v="Dec"/>
    <s v="Delivered"/>
    <s v="Myntra"/>
    <s v="J0119-TP-L"/>
    <s v="Top"/>
    <s v="L"/>
    <n v="1"/>
    <s v="INR"/>
    <n v="758"/>
    <s v="NOIDA"/>
    <x v="13"/>
    <n v="201303"/>
    <s v="IN"/>
    <b v="0"/>
  </r>
  <r>
    <n v="24675"/>
    <s v="402-6553716-5956330"/>
    <n v="6553716"/>
    <s v="Women"/>
    <n v="28"/>
    <s v="Senior"/>
    <d v="2022-09-06T00:00:00"/>
    <s v="Dec"/>
    <s v="Delivered"/>
    <s v="Flipkart"/>
    <s v="SAR015"/>
    <s v="Saree"/>
    <s v="Free"/>
    <n v="1"/>
    <s v="INR"/>
    <n v="622"/>
    <s v="KOTHAPALLE, E.G.Dt"/>
    <x v="6"/>
    <n v="533447"/>
    <s v="IN"/>
    <b v="0"/>
  </r>
  <r>
    <n v="24676"/>
    <s v="408-1252293-6085106"/>
    <n v="1252293"/>
    <s v="Women"/>
    <n v="22"/>
    <s v="Adult"/>
    <d v="2022-09-06T00:00:00"/>
    <s v="Dec"/>
    <s v="Delivered"/>
    <s v="Amazon"/>
    <s v="J0119-TP-L"/>
    <s v="Top"/>
    <s v="L"/>
    <n v="1"/>
    <s v="INR"/>
    <n v="750"/>
    <s v="PATNA"/>
    <x v="20"/>
    <n v="800020"/>
    <s v="IN"/>
    <b v="0"/>
  </r>
  <r>
    <n v="24677"/>
    <s v="406-6664516-8981967"/>
    <n v="6664516"/>
    <s v="Men"/>
    <n v="24"/>
    <s v="Senior"/>
    <d v="2022-09-06T00:00:00"/>
    <s v="Dec"/>
    <s v="Delivered"/>
    <s v="Flipkart"/>
    <s v="SET345-KR-NP-XXXL"/>
    <s v="Set"/>
    <s v="3XL"/>
    <n v="1"/>
    <s v="INR"/>
    <n v="641"/>
    <s v="BULANDSHAHR"/>
    <x v="13"/>
    <n v="203389"/>
    <s v="IN"/>
    <b v="0"/>
  </r>
  <r>
    <n v="24678"/>
    <s v="402-5976277-1393138"/>
    <n v="5976277"/>
    <s v="Women"/>
    <n v="42"/>
    <s v="Senior"/>
    <d v="2022-09-06T00:00:00"/>
    <s v="Dec"/>
    <s v="Delivered"/>
    <s v="Flipkart"/>
    <s v="J0117-TP-XL"/>
    <s v="Top"/>
    <s v="XL"/>
    <n v="1"/>
    <s v="INR"/>
    <n v="545"/>
    <s v="NEW DELHI"/>
    <x v="10"/>
    <n v="110034"/>
    <s v="IN"/>
    <b v="0"/>
  </r>
  <r>
    <n v="24679"/>
    <s v="403-9587320-1961141"/>
    <n v="9587320"/>
    <s v="Men"/>
    <n v="21"/>
    <s v="Adult"/>
    <d v="2022-09-06T00:00:00"/>
    <s v="Dec"/>
    <s v="Returned"/>
    <s v="Myntra"/>
    <s v="JNE3797-KR-XS"/>
    <s v="Western Dress"/>
    <s v="XS"/>
    <n v="1"/>
    <s v="INR"/>
    <n v="735"/>
    <s v="TUMAKURU"/>
    <x v="5"/>
    <n v="572104"/>
    <s v="IN"/>
    <b v="0"/>
  </r>
  <r>
    <n v="24680"/>
    <s v="408-3139661-5868302"/>
    <n v="3139661"/>
    <s v="Women"/>
    <n v="47"/>
    <s v="Senior"/>
    <d v="2022-09-06T00:00:00"/>
    <s v="Dec"/>
    <s v="Refunded"/>
    <s v="Myntra"/>
    <s v="JNE2014-KR-178-XXXL"/>
    <s v="kurta"/>
    <s v="3XL"/>
    <n v="1"/>
    <s v="INR"/>
    <n v="353"/>
    <s v="VISAKHAPATNAM"/>
    <x v="6"/>
    <n v="530002"/>
    <s v="IN"/>
    <b v="0"/>
  </r>
  <r>
    <n v="24681"/>
    <s v="405-7933300-2610702"/>
    <n v="7933300"/>
    <s v="Women"/>
    <n v="48"/>
    <s v="Adult"/>
    <d v="2022-09-06T00:00:00"/>
    <s v="Dec"/>
    <s v="Delivered"/>
    <s v="Others"/>
    <s v="SET145-KR-NP-L"/>
    <s v="Set"/>
    <s v="L"/>
    <n v="1"/>
    <s v="INR"/>
    <n v="764"/>
    <s v="BADLAPUR"/>
    <x v="4"/>
    <n v="421503"/>
    <s v="IN"/>
    <b v="0"/>
  </r>
  <r>
    <n v="24682"/>
    <s v="403-2102013-2021919"/>
    <n v="2102013"/>
    <s v="Women"/>
    <n v="21"/>
    <s v="Senior"/>
    <d v="2022-09-06T00:00:00"/>
    <s v="Dec"/>
    <s v="Delivered"/>
    <s v="Meesho"/>
    <s v="SET198-KR-NP-A-XXL"/>
    <s v="Set"/>
    <s v="XXL"/>
    <n v="1"/>
    <s v="INR"/>
    <n v="523"/>
    <s v="VARANASI"/>
    <x v="13"/>
    <n v="221002"/>
    <s v="IN"/>
    <b v="0"/>
  </r>
  <r>
    <n v="24683"/>
    <s v="404-3561777-9666727"/>
    <n v="3561777"/>
    <s v="Women"/>
    <n v="39"/>
    <s v="Senior"/>
    <d v="2022-09-06T00:00:00"/>
    <s v="Dec"/>
    <s v="Delivered"/>
    <s v="Flipkart"/>
    <s v="JNE3802-KR-M"/>
    <s v="kurta"/>
    <s v="M"/>
    <n v="1"/>
    <s v="INR"/>
    <n v="459"/>
    <s v="PIMPRI CHINCHWAD"/>
    <x v="4"/>
    <n v="411033"/>
    <s v="IN"/>
    <b v="0"/>
  </r>
  <r>
    <n v="24684"/>
    <s v="405-6631958-6525101"/>
    <n v="6631958"/>
    <s v="Men"/>
    <n v="38"/>
    <s v="Adult"/>
    <d v="2022-09-06T00:00:00"/>
    <s v="Dec"/>
    <s v="Delivered"/>
    <s v="Myntra"/>
    <s v="J0341-DR-L"/>
    <s v="Western Dress"/>
    <s v="L"/>
    <n v="1"/>
    <s v="INR"/>
    <n v="743"/>
    <s v="GURUGRAM"/>
    <x v="1"/>
    <n v="122018"/>
    <s v="IN"/>
    <b v="0"/>
  </r>
  <r>
    <n v="24685"/>
    <s v="405-0471088-0336324"/>
    <n v="471088"/>
    <s v="Men"/>
    <n v="21"/>
    <s v="Senior"/>
    <d v="2022-09-06T00:00:00"/>
    <s v="Dec"/>
    <s v="Returned"/>
    <s v="Myntra"/>
    <s v="JNE3797-KR-L"/>
    <s v="Western Dress"/>
    <s v="L"/>
    <n v="1"/>
    <s v="INR"/>
    <n v="771"/>
    <s v="IMPHAL"/>
    <x v="27"/>
    <n v="795003"/>
    <s v="IN"/>
    <b v="0"/>
  </r>
  <r>
    <n v="24686"/>
    <s v="405-0471088-0336324"/>
    <n v="471088"/>
    <s v="Men"/>
    <n v="20"/>
    <s v="Adult"/>
    <d v="2022-09-06T00:00:00"/>
    <s v="Dec"/>
    <s v="Returned"/>
    <s v="Flipkart"/>
    <s v="J0341-DR-XXXL"/>
    <s v="Western Dress"/>
    <s v="3XL"/>
    <n v="1"/>
    <s v="INR"/>
    <n v="842"/>
    <s v="HYDERABAD"/>
    <x v="9"/>
    <n v="500072"/>
    <s v="IN"/>
    <b v="0"/>
  </r>
  <r>
    <n v="24687"/>
    <s v="402-0653704-8038731"/>
    <n v="653704"/>
    <s v="Men"/>
    <n v="72"/>
    <s v="Senior"/>
    <d v="2022-09-06T00:00:00"/>
    <s v="Dec"/>
    <s v="Delivered"/>
    <s v="Myntra"/>
    <s v="JNE3797-KR-XXL"/>
    <s v="Western Dress"/>
    <s v="XXL"/>
    <n v="1"/>
    <s v="INR"/>
    <n v="735"/>
    <s v="CHENNAI"/>
    <x v="3"/>
    <n v="600053"/>
    <s v="IN"/>
    <b v="0"/>
  </r>
  <r>
    <n v="24688"/>
    <s v="404-5752297-2033920"/>
    <n v="5752297"/>
    <s v="Women"/>
    <n v="29"/>
    <s v="Senior"/>
    <d v="2022-09-06T00:00:00"/>
    <s v="Dec"/>
    <s v="Delivered"/>
    <s v="Myntra"/>
    <s v="JNE3703-KR-M"/>
    <s v="kurta"/>
    <s v="M"/>
    <n v="1"/>
    <s v="INR"/>
    <n v="316"/>
    <s v="PALAMANER"/>
    <x v="6"/>
    <n v="517408"/>
    <s v="IN"/>
    <b v="0"/>
  </r>
  <r>
    <n v="24689"/>
    <s v="404-5752297-2033920"/>
    <n v="5752297"/>
    <s v="Women"/>
    <n v="36"/>
    <s v="Adult"/>
    <d v="2022-09-06T00:00:00"/>
    <s v="Dec"/>
    <s v="Delivered"/>
    <s v="Flipkart"/>
    <s v="J0117-TP-S"/>
    <s v="Top"/>
    <s v="S"/>
    <n v="1"/>
    <s v="INR"/>
    <n v="545"/>
    <s v="GUWAHATI"/>
    <x v="8"/>
    <n v="781028"/>
    <s v="IN"/>
    <b v="0"/>
  </r>
  <r>
    <n v="24690"/>
    <s v="402-6091737-7776343"/>
    <n v="6091737"/>
    <s v="Women"/>
    <n v="19"/>
    <s v="Senior"/>
    <d v="2022-09-06T00:00:00"/>
    <s v="Dec"/>
    <s v="Delivered"/>
    <s v="Myntra"/>
    <s v="JNE3563-KR-XXL"/>
    <s v="kurta"/>
    <s v="XXL"/>
    <n v="1"/>
    <s v="INR"/>
    <n v="472"/>
    <s v="IMPHAL"/>
    <x v="27"/>
    <n v="795001"/>
    <s v="IN"/>
    <b v="0"/>
  </r>
  <r>
    <n v="24691"/>
    <s v="407-0466484-5424331"/>
    <n v="466484"/>
    <s v="Women"/>
    <n v="60"/>
    <s v="Adult"/>
    <d v="2022-09-06T00:00:00"/>
    <s v="Dec"/>
    <s v="Delivered"/>
    <s v="Flipkart"/>
    <s v="JNE3560-KR-XXXL"/>
    <s v="kurta"/>
    <s v="3XL"/>
    <n v="1"/>
    <s v="INR"/>
    <n v="458"/>
    <s v="SILCHAR"/>
    <x v="8"/>
    <n v="788003"/>
    <s v="IN"/>
    <b v="0"/>
  </r>
  <r>
    <n v="24692"/>
    <s v="403-7836425-5334707"/>
    <n v="7836425"/>
    <s v="Men"/>
    <n v="29"/>
    <s v="Senior"/>
    <d v="2022-09-06T00:00:00"/>
    <s v="Dec"/>
    <s v="Delivered"/>
    <s v="Nalli"/>
    <s v="JNE3800-KR-M"/>
    <s v="Western Dress"/>
    <s v="M"/>
    <n v="1"/>
    <s v="INR"/>
    <n v="735"/>
    <s v="NEW DELHI"/>
    <x v="10"/>
    <n v="110087"/>
    <s v="IN"/>
    <b v="0"/>
  </r>
  <r>
    <n v="24693"/>
    <s v="404-4584609-7273938"/>
    <n v="4584609"/>
    <s v="Men"/>
    <n v="29"/>
    <s v="Senior"/>
    <d v="2022-09-06T00:00:00"/>
    <s v="Dec"/>
    <s v="Delivered"/>
    <s v="Myntra"/>
    <s v="JNE3797-KR-S"/>
    <s v="Western Dress"/>
    <s v="S"/>
    <n v="1"/>
    <s v="INR"/>
    <n v="735"/>
    <s v="IMPHAL"/>
    <x v="27"/>
    <n v="795003"/>
    <s v="IN"/>
    <b v="0"/>
  </r>
  <r>
    <n v="24694"/>
    <s v="402-7855424-0026746"/>
    <n v="7855424"/>
    <s v="Women"/>
    <n v="61"/>
    <s v="Adult"/>
    <d v="2022-09-06T00:00:00"/>
    <s v="Dec"/>
    <s v="Delivered"/>
    <s v="Myntra"/>
    <s v="J0078-SET-S"/>
    <s v="Set"/>
    <s v="S"/>
    <n v="1"/>
    <s v="INR"/>
    <n v="976"/>
    <s v="BENGALURU"/>
    <x v="5"/>
    <n v="560068"/>
    <s v="IN"/>
    <b v="0"/>
  </r>
  <r>
    <n v="24695"/>
    <s v="408-7844396-1530718"/>
    <n v="7844396"/>
    <s v="Men"/>
    <n v="78"/>
    <s v="Senior"/>
    <d v="2022-09-06T00:00:00"/>
    <s v="Dec"/>
    <s v="Delivered"/>
    <s v="Myntra"/>
    <s v="SET288-KR-NP-XL"/>
    <s v="Set"/>
    <s v="XL"/>
    <n v="1"/>
    <s v="INR"/>
    <n v="698"/>
    <s v="CHOPAN"/>
    <x v="13"/>
    <n v="231205"/>
    <s v="IN"/>
    <b v="0"/>
  </r>
  <r>
    <n v="24696"/>
    <s v="403-6781178-9463549"/>
    <n v="6781178"/>
    <s v="Men"/>
    <n v="69"/>
    <s v="Adult"/>
    <d v="2022-09-06T00:00:00"/>
    <s v="Dec"/>
    <s v="Delivered"/>
    <s v="Amazon"/>
    <s v="SET058-KR-NP-M"/>
    <s v="Set"/>
    <s v="M"/>
    <n v="1"/>
    <s v="INR"/>
    <n v="847"/>
    <s v="PATTUKKOTTAI"/>
    <x v="3"/>
    <n v="614601"/>
    <s v="IN"/>
    <b v="0"/>
  </r>
  <r>
    <n v="24697"/>
    <s v="405-5553016-3753909"/>
    <n v="5553016"/>
    <s v="Men"/>
    <n v="53"/>
    <s v="Senior"/>
    <d v="2022-08-06T00:00:00"/>
    <s v="Dec"/>
    <s v="Delivered"/>
    <s v="Myntra"/>
    <s v="SET278-KR-NP-L"/>
    <s v="Set"/>
    <s v="L"/>
    <n v="1"/>
    <s v="INR"/>
    <n v="1432"/>
    <s v="JHAJJAR"/>
    <x v="1"/>
    <n v="124103"/>
    <s v="IN"/>
    <b v="0"/>
  </r>
  <r>
    <n v="24698"/>
    <s v="408-3292144-2149913"/>
    <n v="3292144"/>
    <s v="Women"/>
    <n v="31"/>
    <s v="Senior"/>
    <d v="2022-08-06T00:00:00"/>
    <s v="Dec"/>
    <s v="Delivered"/>
    <s v="Amazon"/>
    <s v="JNE3799-KR-XXXL"/>
    <s v="kurta"/>
    <s v="3XL"/>
    <n v="1"/>
    <s v="INR"/>
    <n v="626"/>
    <s v="THIRUVANANTHAPURAM"/>
    <x v="7"/>
    <n v="695607"/>
    <s v="IN"/>
    <b v="0"/>
  </r>
  <r>
    <n v="24699"/>
    <s v="408-3292144-2149913"/>
    <n v="3292144"/>
    <s v="Men"/>
    <n v="30"/>
    <s v="Adult"/>
    <d v="2022-08-06T00:00:00"/>
    <s v="Dec"/>
    <s v="Delivered"/>
    <s v="Amazon"/>
    <s v="JNE3797-KR-XL"/>
    <s v="Western Dress"/>
    <s v="XL"/>
    <n v="1"/>
    <s v="INR"/>
    <n v="735"/>
    <s v="Thane"/>
    <x v="4"/>
    <n v="401107"/>
    <s v="IN"/>
    <b v="0"/>
  </r>
  <r>
    <n v="24700"/>
    <s v="408-3292144-2149913"/>
    <n v="3292144"/>
    <s v="Women"/>
    <n v="20"/>
    <s v="Senior"/>
    <d v="2022-08-06T00:00:00"/>
    <s v="Dec"/>
    <s v="Delivered"/>
    <s v="Myntra"/>
    <s v="SET377-KR-NP-XS"/>
    <s v="Set"/>
    <s v="XS"/>
    <n v="1"/>
    <s v="INR"/>
    <n v="1068"/>
    <s v="BASTI"/>
    <x v="13"/>
    <n v="272150"/>
    <s v="IN"/>
    <b v="0"/>
  </r>
  <r>
    <n v="24701"/>
    <s v="408-1934884-8383518"/>
    <n v="1934884"/>
    <s v="Women"/>
    <n v="43"/>
    <s v="Adult"/>
    <d v="2022-08-06T00:00:00"/>
    <s v="Dec"/>
    <s v="Delivered"/>
    <s v="Flipkart"/>
    <s v="JNE3801-KR-M"/>
    <s v="kurta"/>
    <s v="M"/>
    <n v="1"/>
    <s v="INR"/>
    <n v="735"/>
    <s v="BHUBANESWAR"/>
    <x v="11"/>
    <n v="751009"/>
    <s v="IN"/>
    <b v="0"/>
  </r>
  <r>
    <n v="24702"/>
    <s v="407-9997246-7269157"/>
    <n v="9997246"/>
    <s v="Women"/>
    <n v="68"/>
    <s v="Senior"/>
    <d v="2022-08-06T00:00:00"/>
    <s v="Dec"/>
    <s v="Delivered"/>
    <s v="Amazon"/>
    <s v="SET397-KR-NP-XXL"/>
    <s v="Set"/>
    <s v="XXL"/>
    <n v="1"/>
    <s v="INR"/>
    <n v="979"/>
    <s v="BENGALURU"/>
    <x v="5"/>
    <n v="562149"/>
    <s v="IN"/>
    <b v="0"/>
  </r>
  <r>
    <n v="24703"/>
    <s v="404-5223942-0341154"/>
    <n v="5223942"/>
    <s v="Men"/>
    <n v="49"/>
    <s v="Senior"/>
    <d v="2022-08-06T00:00:00"/>
    <s v="Dec"/>
    <s v="Delivered"/>
    <s v="Amazon"/>
    <s v="JNE3797-KR-L"/>
    <s v="Western Dress"/>
    <s v="L"/>
    <n v="1"/>
    <s v="INR"/>
    <n v="735"/>
    <s v="Rangpo"/>
    <x v="24"/>
    <n v="737132"/>
    <s v="IN"/>
    <b v="0"/>
  </r>
  <r>
    <n v="24704"/>
    <s v="403-0205653-1494714"/>
    <n v="205653"/>
    <s v="Women"/>
    <n v="46"/>
    <s v="Adult"/>
    <d v="2022-08-06T00:00:00"/>
    <s v="Dec"/>
    <s v="Delivered"/>
    <s v="Amazon"/>
    <s v="JNE3799-KR-L"/>
    <s v="kurta"/>
    <s v="L"/>
    <n v="1"/>
    <s v="INR"/>
    <n v="636"/>
    <s v="AKOLA"/>
    <x v="4"/>
    <n v="444005"/>
    <s v="IN"/>
    <b v="0"/>
  </r>
  <r>
    <n v="24705"/>
    <s v="405-9868216-9020301"/>
    <n v="9868216"/>
    <s v="Women"/>
    <n v="18"/>
    <s v="Senior"/>
    <d v="2022-08-06T00:00:00"/>
    <s v="Dec"/>
    <s v="Delivered"/>
    <s v="Amazon"/>
    <s v="SET264-KR-NP-M"/>
    <s v="Set"/>
    <s v="M"/>
    <n v="1"/>
    <s v="INR"/>
    <n v="824"/>
    <s v="NAGPUR"/>
    <x v="4"/>
    <n v="440017"/>
    <s v="IN"/>
    <b v="0"/>
  </r>
  <r>
    <n v="24706"/>
    <s v="171-3880650-3234742"/>
    <n v="3880650"/>
    <s v="Men"/>
    <n v="37"/>
    <s v="Adult"/>
    <d v="2022-08-06T00:00:00"/>
    <s v="Dec"/>
    <s v="Delivered"/>
    <s v="Myntra"/>
    <s v="JNE3797-KR-M"/>
    <s v="Western Dress"/>
    <s v="M"/>
    <n v="1"/>
    <s v="INR"/>
    <n v="735"/>
    <s v="Kanchipuram"/>
    <x v="3"/>
    <n v="631552"/>
    <s v="IN"/>
    <b v="0"/>
  </r>
  <r>
    <n v="24707"/>
    <s v="405-0882787-1235539"/>
    <n v="882787"/>
    <s v="Women"/>
    <n v="61"/>
    <s v="Senior"/>
    <d v="2022-08-06T00:00:00"/>
    <s v="Dec"/>
    <s v="Delivered"/>
    <s v="Amazon"/>
    <s v="JNE2291-KR-602-L"/>
    <s v="kurta"/>
    <s v="L"/>
    <n v="1"/>
    <s v="INR"/>
    <n v="376"/>
    <s v="BANGALORE"/>
    <x v="5"/>
    <n v="560008"/>
    <s v="IN"/>
    <b v="0"/>
  </r>
  <r>
    <n v="24708"/>
    <s v="402-1597980-0770704"/>
    <n v="1597980"/>
    <s v="Women"/>
    <n v="77"/>
    <s v="Senior"/>
    <d v="2022-08-06T00:00:00"/>
    <s v="Dec"/>
    <s v="Delivered"/>
    <s v="Nalli"/>
    <s v="JNE3794-KR-XXXL"/>
    <s v="kurta"/>
    <s v="3XL"/>
    <n v="1"/>
    <s v="INR"/>
    <n v="517"/>
    <s v="MUMBAI"/>
    <x v="4"/>
    <n v="400037"/>
    <s v="IN"/>
    <b v="0"/>
  </r>
  <r>
    <n v="24709"/>
    <s v="402-1437874-8852335"/>
    <n v="1437874"/>
    <s v="Women"/>
    <n v="72"/>
    <s v="Adult"/>
    <d v="2022-08-06T00:00:00"/>
    <s v="Dec"/>
    <s v="Delivered"/>
    <s v="Flipkart"/>
    <s v="JNE3766-KR-XXL"/>
    <s v="kurta"/>
    <s v="XXL"/>
    <n v="1"/>
    <s v="INR"/>
    <n v="517"/>
    <s v="MUMBAI"/>
    <x v="4"/>
    <n v="400019"/>
    <s v="IN"/>
    <b v="0"/>
  </r>
  <r>
    <n v="24710"/>
    <s v="403-4866809-1740328"/>
    <n v="4866809"/>
    <s v="Women"/>
    <n v="27"/>
    <s v="Senior"/>
    <d v="2022-08-06T00:00:00"/>
    <s v="Dec"/>
    <s v="Delivered"/>
    <s v="Myntra"/>
    <s v="J0003-SET-XS"/>
    <s v="Set"/>
    <s v="XS"/>
    <n v="1"/>
    <s v="INR"/>
    <n v="655"/>
    <s v="RANCHI"/>
    <x v="19"/>
    <n v="835103"/>
    <s v="IN"/>
    <b v="0"/>
  </r>
  <r>
    <n v="24711"/>
    <s v="405-7402385-9725912"/>
    <n v="7402385"/>
    <s v="Men"/>
    <n v="27"/>
    <s v="Adult"/>
    <d v="2022-08-06T00:00:00"/>
    <s v="Dec"/>
    <s v="Delivered"/>
    <s v="Others"/>
    <s v="SET340-KR-NP-L"/>
    <s v="Set"/>
    <s v="L"/>
    <n v="1"/>
    <s v="INR"/>
    <n v="799"/>
    <s v="HYDERABAD"/>
    <x v="9"/>
    <n v="500089"/>
    <s v="IN"/>
    <b v="0"/>
  </r>
  <r>
    <n v="24712"/>
    <s v="402-0790005-3956363"/>
    <n v="790005"/>
    <s v="Women"/>
    <n v="27"/>
    <s v="Senior"/>
    <d v="2022-08-06T00:00:00"/>
    <s v="Dec"/>
    <s v="Delivered"/>
    <s v="Flipkart"/>
    <s v="MEN5007-KR-L"/>
    <s v="kurta"/>
    <s v="L"/>
    <n v="1"/>
    <s v="INR"/>
    <n v="475"/>
    <s v="FARIDABAD"/>
    <x v="1"/>
    <n v="121004"/>
    <s v="IN"/>
    <b v="0"/>
  </r>
  <r>
    <n v="24713"/>
    <s v="406-6220401-1560365"/>
    <n v="6220401"/>
    <s v="Women"/>
    <n v="29"/>
    <s v="Senior"/>
    <d v="2022-08-06T00:00:00"/>
    <s v="Dec"/>
    <s v="Delivered"/>
    <s v="Ajio"/>
    <s v="JNE3733-KR-XL"/>
    <s v="kurta"/>
    <s v="XL"/>
    <n v="1"/>
    <s v="INR"/>
    <n v="525"/>
    <s v="LUCKNOW"/>
    <x v="13"/>
    <n v="226028"/>
    <s v="IN"/>
    <b v="0"/>
  </r>
  <r>
    <n v="24714"/>
    <s v="171-3300584-9271501"/>
    <n v="3300584"/>
    <s v="Men"/>
    <n v="35"/>
    <s v="Adult"/>
    <d v="2022-08-06T00:00:00"/>
    <s v="Dec"/>
    <s v="Delivered"/>
    <s v="Flipkart"/>
    <s v="JNE3797-KR-M"/>
    <s v="Western Dress"/>
    <s v="M"/>
    <n v="1"/>
    <s v="INR"/>
    <n v="771"/>
    <s v="DAMAN"/>
    <x v="23"/>
    <n v="396210"/>
    <s v="IN"/>
    <b v="0"/>
  </r>
  <r>
    <n v="24715"/>
    <s v="171-8402259-3685955"/>
    <n v="8402259"/>
    <s v="Women"/>
    <n v="32"/>
    <s v="Senior"/>
    <d v="2022-08-06T00:00:00"/>
    <s v="Dec"/>
    <s v="Returned"/>
    <s v="Amazon"/>
    <s v="SET316-KR-DPT-S"/>
    <s v="Set"/>
    <s v="S"/>
    <n v="1"/>
    <s v="INR"/>
    <n v="1149"/>
    <s v="RAJKOT"/>
    <x v="17"/>
    <n v="360005"/>
    <s v="IN"/>
    <b v="0"/>
  </r>
  <r>
    <n v="24716"/>
    <s v="407-6171336-9603503"/>
    <n v="6171336"/>
    <s v="Women"/>
    <n v="21"/>
    <s v="Adult"/>
    <d v="2022-08-06T00:00:00"/>
    <s v="Dec"/>
    <s v="Delivered"/>
    <s v="Myntra"/>
    <s v="SET331-KR-NP-L"/>
    <s v="Set"/>
    <s v="L"/>
    <n v="1"/>
    <s v="INR"/>
    <n v="641"/>
    <s v="TALIPARAMBA"/>
    <x v="7"/>
    <n v="670306"/>
    <s v="IN"/>
    <b v="0"/>
  </r>
  <r>
    <n v="24717"/>
    <s v="406-6701161-1759501"/>
    <n v="6701161"/>
    <s v="Men"/>
    <n v="29"/>
    <s v="Senior"/>
    <d v="2022-08-06T00:00:00"/>
    <s v="Dec"/>
    <s v="Returned"/>
    <s v="Amazon"/>
    <s v="J0341-DR-XXL"/>
    <s v="Western Dress"/>
    <s v="XXL"/>
    <n v="1"/>
    <s v="INR"/>
    <n v="1168"/>
    <s v="CHENNAI"/>
    <x v="3"/>
    <n v="600045"/>
    <s v="IN"/>
    <b v="0"/>
  </r>
  <r>
    <n v="24718"/>
    <s v="404-4707762-5310761"/>
    <n v="4707762"/>
    <s v="Men"/>
    <n v="48"/>
    <s v="Senior"/>
    <d v="2022-08-06T00:00:00"/>
    <s v="Dec"/>
    <s v="Delivered"/>
    <s v="Myntra"/>
    <s v="JNE3797-KR-XXXL"/>
    <s v="Western Dress"/>
    <s v="3XL"/>
    <n v="1"/>
    <s v="INR"/>
    <n v="735"/>
    <s v="hyderabad"/>
    <x v="9"/>
    <n v="500017"/>
    <s v="IN"/>
    <b v="0"/>
  </r>
  <r>
    <n v="24719"/>
    <s v="407-0979922-9123567"/>
    <n v="979922"/>
    <s v="Women"/>
    <n v="49"/>
    <s v="Adult"/>
    <d v="2022-08-06T00:00:00"/>
    <s v="Dec"/>
    <s v="Delivered"/>
    <s v="Ajio"/>
    <s v="JNE3364-KR-1051-A-XXXL"/>
    <s v="kurta"/>
    <s v="3XL"/>
    <n v="1"/>
    <s v="INR"/>
    <n v="382"/>
    <s v="PANAJI"/>
    <x v="25"/>
    <n v="403002"/>
    <s v="IN"/>
    <b v="0"/>
  </r>
  <r>
    <n v="24720"/>
    <s v="171-3001563-9648346"/>
    <n v="3001563"/>
    <s v="Women"/>
    <n v="46"/>
    <s v="Senior"/>
    <d v="2022-08-06T00:00:00"/>
    <s v="Dec"/>
    <s v="Delivered"/>
    <s v="Flipkart"/>
    <s v="SET187-KR-DH-XL"/>
    <s v="Set"/>
    <s v="XL"/>
    <n v="1"/>
    <s v="INR"/>
    <n v="599"/>
    <s v="FARIDABAD"/>
    <x v="1"/>
    <n v="121001"/>
    <s v="IN"/>
    <b v="0"/>
  </r>
  <r>
    <n v="24721"/>
    <s v="408-8207702-0083557"/>
    <n v="8207702"/>
    <s v="Men"/>
    <n v="35"/>
    <s v="Adult"/>
    <d v="2022-08-06T00:00:00"/>
    <s v="Dec"/>
    <s v="Delivered"/>
    <s v="Amazon"/>
    <s v="JNE3797-KR-XXXL"/>
    <s v="Western Dress"/>
    <s v="3XL"/>
    <n v="1"/>
    <s v="INR"/>
    <n v="735"/>
    <s v="KALYAN"/>
    <x v="4"/>
    <n v="421301"/>
    <s v="IN"/>
    <b v="0"/>
  </r>
  <r>
    <n v="24722"/>
    <s v="403-1709267-9485955"/>
    <n v="1709267"/>
    <s v="Women"/>
    <n v="29"/>
    <s v="Senior"/>
    <d v="2022-08-06T00:00:00"/>
    <s v="Dec"/>
    <s v="Delivered"/>
    <s v="Amazon"/>
    <s v="JNE3837-KR-L"/>
    <s v="kurta"/>
    <s v="L"/>
    <n v="1"/>
    <s v="INR"/>
    <n v="533"/>
    <s v="Oachira"/>
    <x v="7"/>
    <n v="690526"/>
    <s v="IN"/>
    <b v="0"/>
  </r>
  <r>
    <n v="24723"/>
    <s v="402-7524170-4570734"/>
    <n v="7524170"/>
    <s v="Women"/>
    <n v="31"/>
    <s v="Senior"/>
    <d v="2022-08-06T00:00:00"/>
    <s v="Dec"/>
    <s v="Delivered"/>
    <s v="Myntra"/>
    <s v="JNE3543-KR-XS"/>
    <s v="kurta"/>
    <s v="XS"/>
    <n v="1"/>
    <s v="INR"/>
    <n v="368"/>
    <s v="NEW DELHI"/>
    <x v="10"/>
    <n v="110085"/>
    <s v="IN"/>
    <b v="0"/>
  </r>
  <r>
    <n v="24724"/>
    <s v="405-2576605-0700330"/>
    <n v="2576605"/>
    <s v="Women"/>
    <n v="26"/>
    <s v="Adult"/>
    <d v="2022-08-06T00:00:00"/>
    <s v="Dec"/>
    <s v="Delivered"/>
    <s v="Others"/>
    <s v="J0352-KR-S"/>
    <s v="kurta"/>
    <s v="S"/>
    <n v="1"/>
    <s v="INR"/>
    <n v="635"/>
    <s v="GUWAHATI"/>
    <x v="8"/>
    <n v="781005"/>
    <s v="IN"/>
    <b v="0"/>
  </r>
  <r>
    <n v="24725"/>
    <s v="404-4350258-1894738"/>
    <n v="4350258"/>
    <s v="Women"/>
    <n v="32"/>
    <s v="Senior"/>
    <d v="2022-08-06T00:00:00"/>
    <s v="Dec"/>
    <s v="Delivered"/>
    <s v="Flipkart"/>
    <s v="JNE3405-KR-S"/>
    <s v="kurta"/>
    <s v="S"/>
    <n v="1"/>
    <s v="INR"/>
    <n v="435"/>
    <s v="NOIDA"/>
    <x v="13"/>
    <n v="201301"/>
    <s v="IN"/>
    <b v="0"/>
  </r>
  <r>
    <n v="24726"/>
    <s v="407-3612301-5684304"/>
    <n v="3612301"/>
    <s v="Women"/>
    <n v="31"/>
    <s v="Adult"/>
    <d v="2022-08-06T00:00:00"/>
    <s v="Dec"/>
    <s v="Delivered"/>
    <s v="Amazon"/>
    <s v="JNE3801-KR-L"/>
    <s v="kurta"/>
    <s v="L"/>
    <n v="1"/>
    <s v="INR"/>
    <n v="715"/>
    <s v="MALAPPURAM"/>
    <x v="7"/>
    <n v="679338"/>
    <s v="IN"/>
    <b v="0"/>
  </r>
  <r>
    <n v="24727"/>
    <s v="404-6315172-5854717"/>
    <n v="6315172"/>
    <s v="Women"/>
    <n v="57"/>
    <s v="Senior"/>
    <d v="2022-08-06T00:00:00"/>
    <s v="Dec"/>
    <s v="Delivered"/>
    <s v="Ajio"/>
    <s v="JNE3440-KR-N-XXL"/>
    <s v="kurta"/>
    <s v="XXL"/>
    <n v="1"/>
    <s v="INR"/>
    <n v="379"/>
    <s v="PERAMBALUR"/>
    <x v="3"/>
    <n v="621220"/>
    <s v="IN"/>
    <b v="0"/>
  </r>
  <r>
    <n v="24728"/>
    <s v="171-7651025-8559529"/>
    <n v="7651025"/>
    <s v="Men"/>
    <n v="18"/>
    <s v="Senior"/>
    <d v="2022-08-06T00:00:00"/>
    <s v="Dec"/>
    <s v="Delivered"/>
    <s v="Nalli"/>
    <s v="JNE3800-KR-L"/>
    <s v="Western Dress"/>
    <s v="L"/>
    <n v="1"/>
    <s v="INR"/>
    <n v="735"/>
    <s v="Bengaluru."/>
    <x v="5"/>
    <n v="560062"/>
    <s v="IN"/>
    <b v="0"/>
  </r>
  <r>
    <n v="24729"/>
    <s v="405-5079440-7523524"/>
    <n v="5079440"/>
    <s v="Women"/>
    <n v="45"/>
    <s v="Adult"/>
    <d v="2022-08-06T00:00:00"/>
    <s v="Dec"/>
    <s v="Delivered"/>
    <s v="Flipkart"/>
    <s v="SET252-KR-PP-XS"/>
    <s v="Set"/>
    <s v="XS"/>
    <n v="1"/>
    <s v="INR"/>
    <n v="759"/>
    <s v="ALLAHABAD"/>
    <x v="13"/>
    <n v="211003"/>
    <s v="IN"/>
    <b v="0"/>
  </r>
  <r>
    <n v="24730"/>
    <s v="408-5775399-0686727"/>
    <n v="5775399"/>
    <s v="Women"/>
    <n v="77"/>
    <s v="Senior"/>
    <d v="2022-08-06T00:00:00"/>
    <s v="Dec"/>
    <s v="Delivered"/>
    <s v="Amazon"/>
    <s v="JNE3634-KR-XL"/>
    <s v="kurta"/>
    <s v="XL"/>
    <n v="1"/>
    <s v="INR"/>
    <n v="499"/>
    <s v="PANAJI"/>
    <x v="25"/>
    <n v="403001"/>
    <s v="IN"/>
    <b v="0"/>
  </r>
  <r>
    <n v="24731"/>
    <s v="407-7035108-8980350"/>
    <n v="7035108"/>
    <s v="Men"/>
    <n v="24"/>
    <s v="Adult"/>
    <d v="2022-08-06T00:00:00"/>
    <s v="Dec"/>
    <s v="Delivered"/>
    <s v="Others"/>
    <s v="SET369-KR-NP-L"/>
    <s v="Set"/>
    <s v="L"/>
    <n v="1"/>
    <s v="INR"/>
    <n v="1399"/>
    <s v="BENGALURU"/>
    <x v="5"/>
    <n v="560064"/>
    <s v="IN"/>
    <b v="0"/>
  </r>
  <r>
    <n v="24732"/>
    <s v="403-8515864-4798721"/>
    <n v="8515864"/>
    <s v="Women"/>
    <n v="52"/>
    <s v="Senior"/>
    <d v="2022-08-06T00:00:00"/>
    <s v="Dec"/>
    <s v="Delivered"/>
    <s v="Amazon"/>
    <s v="SET378-KR-NP-L"/>
    <s v="Set"/>
    <s v="L"/>
    <n v="1"/>
    <s v="INR"/>
    <n v="1245"/>
    <s v="Vizianagaram"/>
    <x v="6"/>
    <n v="535145"/>
    <s v="IN"/>
    <b v="0"/>
  </r>
  <r>
    <n v="24733"/>
    <s v="408-9621401-0199533"/>
    <n v="9621401"/>
    <s v="Women"/>
    <n v="30"/>
    <s v="Senior"/>
    <d v="2022-08-06T00:00:00"/>
    <s v="Dec"/>
    <s v="Delivered"/>
    <s v="Flipkart"/>
    <s v="J0351-SET-XS"/>
    <s v="Set"/>
    <s v="XS"/>
    <n v="1"/>
    <s v="INR"/>
    <n v="725"/>
    <s v="RAJKOT"/>
    <x v="17"/>
    <n v="360003"/>
    <s v="IN"/>
    <b v="0"/>
  </r>
  <r>
    <n v="24734"/>
    <s v="407-2012327-3073152"/>
    <n v="2012327"/>
    <s v="Women"/>
    <n v="37"/>
    <s v="Adult"/>
    <d v="2022-08-06T00:00:00"/>
    <s v="Dec"/>
    <s v="Delivered"/>
    <s v="Amazon"/>
    <s v="JNE3311-KR-XXXL"/>
    <s v="kurta"/>
    <s v="3XL"/>
    <n v="1"/>
    <s v="INR"/>
    <n v="599"/>
    <s v="KALKA"/>
    <x v="1"/>
    <n v="133302"/>
    <s v="IN"/>
    <b v="0"/>
  </r>
  <r>
    <n v="24735"/>
    <s v="406-9181416-4271519"/>
    <n v="9181416"/>
    <s v="Men"/>
    <n v="43"/>
    <s v="Senior"/>
    <d v="2022-08-06T00:00:00"/>
    <s v="Dec"/>
    <s v="Delivered"/>
    <s v="Amazon"/>
    <s v="JNE3800-KR-M"/>
    <s v="Western Dress"/>
    <s v="M"/>
    <n v="1"/>
    <s v="INR"/>
    <n v="735"/>
    <s v="IMPHAL"/>
    <x v="27"/>
    <n v="795004"/>
    <s v="IN"/>
    <b v="0"/>
  </r>
  <r>
    <n v="24736"/>
    <s v="406-9181416-4271519"/>
    <n v="9181416"/>
    <s v="Men"/>
    <n v="76"/>
    <s v="Adult"/>
    <d v="2022-08-06T00:00:00"/>
    <s v="Dec"/>
    <s v="Delivered"/>
    <s v="Flipkart"/>
    <s v="JNE3797-KR-M"/>
    <s v="Western Dress"/>
    <s v="M"/>
    <n v="1"/>
    <s v="INR"/>
    <n v="715"/>
    <s v="KOZHIKODE"/>
    <x v="7"/>
    <n v="673010"/>
    <s v="IN"/>
    <b v="0"/>
  </r>
  <r>
    <n v="24737"/>
    <s v="407-2181646-4545101"/>
    <n v="2181646"/>
    <s v="Men"/>
    <n v="54"/>
    <s v="Senior"/>
    <d v="2022-08-06T00:00:00"/>
    <s v="Dec"/>
    <s v="Delivered"/>
    <s v="Myntra"/>
    <s v="SET365-KR-NP-XXL"/>
    <s v="Set"/>
    <s v="XXL"/>
    <n v="1"/>
    <s v="INR"/>
    <n v="1099"/>
    <s v="MUMBAI"/>
    <x v="4"/>
    <n v="401202"/>
    <s v="IN"/>
    <b v="0"/>
  </r>
  <r>
    <n v="24738"/>
    <s v="408-7655459-8281136"/>
    <n v="7655459"/>
    <s v="Women"/>
    <n v="22"/>
    <s v="Senior"/>
    <d v="2022-08-06T00:00:00"/>
    <s v="Dec"/>
    <s v="Delivered"/>
    <s v="Amazon"/>
    <s v="NW016-ST-SR-S"/>
    <s v="Set"/>
    <s v="S"/>
    <n v="1"/>
    <s v="INR"/>
    <n v="537"/>
    <s v="VADODARA"/>
    <x v="17"/>
    <n v="390019"/>
    <s v="IN"/>
    <b v="0"/>
  </r>
  <r>
    <n v="24739"/>
    <s v="403-9550340-1110711"/>
    <n v="9550340"/>
    <s v="Women"/>
    <n v="62"/>
    <s v="Adult"/>
    <d v="2022-08-06T00:00:00"/>
    <s v="Dec"/>
    <s v="Delivered"/>
    <s v="Flipkart"/>
    <s v="JNE3562-KR-S"/>
    <s v="kurta"/>
    <s v="S"/>
    <n v="1"/>
    <s v="INR"/>
    <n v="476"/>
    <s v="MANGALAGIRI"/>
    <x v="6"/>
    <n v="522503"/>
    <s v="IN"/>
    <b v="0"/>
  </r>
  <r>
    <n v="24740"/>
    <s v="402-3011764-2500326"/>
    <n v="3011764"/>
    <s v="Women"/>
    <n v="75"/>
    <s v="Senior"/>
    <d v="2022-08-06T00:00:00"/>
    <s v="Dec"/>
    <s v="Delivered"/>
    <s v="Nalli"/>
    <s v="MEN5002-KR-XL"/>
    <s v="kurta"/>
    <s v="XL"/>
    <n v="1"/>
    <s v="INR"/>
    <n v="709"/>
    <s v="PUNE"/>
    <x v="4"/>
    <n v="411007"/>
    <s v="IN"/>
    <b v="0"/>
  </r>
  <r>
    <n v="24741"/>
    <s v="171-2752049-2563566"/>
    <n v="2752049"/>
    <s v="Women"/>
    <n v="58"/>
    <s v="Adult"/>
    <d v="2022-08-06T00:00:00"/>
    <s v="Dec"/>
    <s v="Delivered"/>
    <s v="Flipkart"/>
    <s v="SAR026"/>
    <s v="Saree"/>
    <s v="Free"/>
    <n v="1"/>
    <s v="INR"/>
    <n v="759"/>
    <s v="North Delhi"/>
    <x v="10"/>
    <n v="110089"/>
    <s v="IN"/>
    <b v="0"/>
  </r>
  <r>
    <n v="24742"/>
    <s v="407-0449829-1928358"/>
    <n v="449829"/>
    <s v="Women"/>
    <n v="39"/>
    <s v="Senior"/>
    <d v="2022-08-06T00:00:00"/>
    <s v="Dec"/>
    <s v="Delivered"/>
    <s v="Amazon"/>
    <s v="SET396-KR-PP-L"/>
    <s v="Set"/>
    <s v="L"/>
    <n v="1"/>
    <s v="INR"/>
    <n v="988"/>
    <s v="AIZAWL"/>
    <x v="35"/>
    <n v="796005"/>
    <s v="IN"/>
    <b v="0"/>
  </r>
  <r>
    <n v="24743"/>
    <s v="404-7355654-8353120"/>
    <n v="7355654"/>
    <s v="Women"/>
    <n v="74"/>
    <s v="Senior"/>
    <d v="2022-08-06T00:00:00"/>
    <s v="Dec"/>
    <s v="Delivered"/>
    <s v="Others"/>
    <s v="JNE3738-KR-XXL"/>
    <s v="kurta"/>
    <s v="XXL"/>
    <n v="1"/>
    <s v="INR"/>
    <n v="383"/>
    <s v="HYDERABAD"/>
    <x v="9"/>
    <n v="500028"/>
    <s v="IN"/>
    <b v="0"/>
  </r>
  <r>
    <n v="24744"/>
    <s v="408-2949209-5234714"/>
    <n v="2949209"/>
    <s v="Men"/>
    <n v="38"/>
    <s v="Adult"/>
    <d v="2022-08-06T00:00:00"/>
    <s v="Dec"/>
    <s v="Delivered"/>
    <s v="Amazon"/>
    <s v="JNE3797-KR-L"/>
    <s v="Western Dress"/>
    <s v="L"/>
    <n v="1"/>
    <s v="INR"/>
    <n v="735"/>
    <s v="BENGALURU"/>
    <x v="5"/>
    <n v="560102"/>
    <s v="IN"/>
    <b v="0"/>
  </r>
  <r>
    <n v="24745"/>
    <s v="171-2729860-0017955"/>
    <n v="2729860"/>
    <s v="Women"/>
    <n v="29"/>
    <s v="Senior"/>
    <d v="2022-08-06T00:00:00"/>
    <s v="Dec"/>
    <s v="Delivered"/>
    <s v="Myntra"/>
    <s v="JNE3618-KR-M"/>
    <s v="kurta"/>
    <s v="M"/>
    <n v="1"/>
    <s v="INR"/>
    <n v="375"/>
    <s v="PAKAUR"/>
    <x v="19"/>
    <n v="816107"/>
    <s v="IN"/>
    <b v="0"/>
  </r>
  <r>
    <n v="24746"/>
    <s v="171-3711964-0771568"/>
    <n v="3711964"/>
    <s v="Women"/>
    <n v="28"/>
    <s v="Adult"/>
    <d v="2022-08-06T00:00:00"/>
    <s v="Dec"/>
    <s v="Delivered"/>
    <s v="Myntra"/>
    <s v="JNE3601-KR-M"/>
    <s v="kurta"/>
    <s v="M"/>
    <n v="1"/>
    <s v="INR"/>
    <n v="301"/>
    <s v="NEW DELHI"/>
    <x v="10"/>
    <n v="110063"/>
    <s v="IN"/>
    <b v="0"/>
  </r>
  <r>
    <n v="24747"/>
    <s v="405-9069540-1195549"/>
    <n v="9069540"/>
    <s v="Men"/>
    <n v="75"/>
    <s v="Senior"/>
    <d v="2022-08-06T00:00:00"/>
    <s v="Dec"/>
    <s v="Delivered"/>
    <s v="Flipkart"/>
    <s v="JNE3797-KR-S"/>
    <s v="Western Dress"/>
    <s v="S"/>
    <n v="1"/>
    <s v="INR"/>
    <n v="735"/>
    <s v="PUNE"/>
    <x v="4"/>
    <n v="411021"/>
    <s v="IN"/>
    <b v="0"/>
  </r>
  <r>
    <n v="24748"/>
    <s v="171-0520409-8605966"/>
    <n v="520409"/>
    <s v="Women"/>
    <n v="45"/>
    <s v="Senior"/>
    <d v="2022-08-06T00:00:00"/>
    <s v="Dec"/>
    <s v="Delivered"/>
    <s v="Amazon"/>
    <s v="JNE3468-KR-XXXL"/>
    <s v="kurta"/>
    <s v="3XL"/>
    <n v="1"/>
    <s v="INR"/>
    <n v="387"/>
    <s v="DURGAPUR, West Bengal"/>
    <x v="2"/>
    <n v="713216"/>
    <s v="IN"/>
    <b v="0"/>
  </r>
  <r>
    <n v="24749"/>
    <s v="402-2952686-2152368"/>
    <n v="2952686"/>
    <s v="Men"/>
    <n v="55"/>
    <s v="Adult"/>
    <d v="2022-08-06T00:00:00"/>
    <s v="Dec"/>
    <s v="Delivered"/>
    <s v="Ajio"/>
    <s v="SET392-KR-NP-S"/>
    <s v="Set"/>
    <s v="S"/>
    <n v="1"/>
    <s v="INR"/>
    <n v="799"/>
    <s v="YAVATMAL"/>
    <x v="4"/>
    <n v="445001"/>
    <s v="IN"/>
    <b v="0"/>
  </r>
  <r>
    <n v="24750"/>
    <s v="405-8260862-4615515"/>
    <n v="8260862"/>
    <s v="Women"/>
    <n v="48"/>
    <s v="Senior"/>
    <d v="2022-08-06T00:00:00"/>
    <s v="Dec"/>
    <s v="Delivered"/>
    <s v="Others"/>
    <s v="JNE3368-KR-XXL"/>
    <s v="kurta"/>
    <s v="XXL"/>
    <n v="1"/>
    <s v="INR"/>
    <n v="471"/>
    <s v="NAVI MUMBAI"/>
    <x v="4"/>
    <n v="410210"/>
    <s v="IN"/>
    <b v="0"/>
  </r>
  <r>
    <n v="24751"/>
    <s v="405-8260862-4615515"/>
    <n v="8260862"/>
    <s v="Women"/>
    <n v="38"/>
    <s v="Adult"/>
    <d v="2022-08-06T00:00:00"/>
    <s v="Dec"/>
    <s v="Delivered"/>
    <s v="Amazon"/>
    <s v="JNE3801-KR-M"/>
    <s v="kurta"/>
    <s v="M"/>
    <n v="1"/>
    <s v="INR"/>
    <n v="735"/>
    <s v="KANPUR"/>
    <x v="13"/>
    <n v="208025"/>
    <s v="IN"/>
    <b v="0"/>
  </r>
  <r>
    <n v="24752"/>
    <s v="404-4881021-4768363"/>
    <n v="4881021"/>
    <s v="Women"/>
    <n v="44"/>
    <s v="Senior"/>
    <d v="2022-08-06T00:00:00"/>
    <s v="Dec"/>
    <s v="Delivered"/>
    <s v="Flipkart"/>
    <s v="SET395-KR-NP-XXL"/>
    <s v="Set"/>
    <s v="XXL"/>
    <n v="1"/>
    <s v="INR"/>
    <n v="1133"/>
    <s v="IMPHAL"/>
    <x v="27"/>
    <n v="795001"/>
    <s v="IN"/>
    <b v="0"/>
  </r>
  <r>
    <n v="24753"/>
    <s v="403-0726357-2396347"/>
    <n v="726357"/>
    <s v="Men"/>
    <n v="42"/>
    <s v="Senior"/>
    <d v="2022-08-06T00:00:00"/>
    <s v="Dec"/>
    <s v="Delivered"/>
    <s v="Amazon"/>
    <s v="SET183-KR-DH-XXXL"/>
    <s v="Set"/>
    <s v="3XL"/>
    <n v="1"/>
    <s v="INR"/>
    <n v="730"/>
    <s v="GHAZIABAD"/>
    <x v="13"/>
    <n v="201012"/>
    <s v="IN"/>
    <b v="0"/>
  </r>
  <r>
    <n v="24754"/>
    <s v="402-9696144-2011510"/>
    <n v="9696144"/>
    <s v="Men"/>
    <n v="45"/>
    <s v="Adult"/>
    <d v="2022-08-06T00:00:00"/>
    <s v="Dec"/>
    <s v="Delivered"/>
    <s v="Amazon"/>
    <s v="J0379-SKD-L"/>
    <s v="Set"/>
    <s v="L"/>
    <n v="1"/>
    <s v="INR"/>
    <n v="1301"/>
    <s v="Narnaul"/>
    <x v="1"/>
    <n v="123001"/>
    <s v="IN"/>
    <b v="0"/>
  </r>
  <r>
    <n v="24755"/>
    <s v="402-3639295-9825148"/>
    <n v="3639295"/>
    <s v="Women"/>
    <n v="29"/>
    <s v="Senior"/>
    <d v="2022-08-06T00:00:00"/>
    <s v="Dec"/>
    <s v="Refunded"/>
    <s v="Amazon"/>
    <s v="JNE3612-KR-L"/>
    <s v="kurta"/>
    <s v="L"/>
    <n v="1"/>
    <s v="INR"/>
    <n v="386"/>
    <s v="MEERUT"/>
    <x v="13"/>
    <n v="250001"/>
    <s v="IN"/>
    <b v="0"/>
  </r>
  <r>
    <n v="24756"/>
    <s v="405-1708971-9044356"/>
    <n v="1708971"/>
    <s v="Women"/>
    <n v="22"/>
    <s v="Adult"/>
    <d v="2022-08-06T00:00:00"/>
    <s v="Dec"/>
    <s v="Delivered"/>
    <s v="Flipkart"/>
    <s v="JNE3405-KR-M"/>
    <s v="kurta"/>
    <s v="M"/>
    <n v="2"/>
    <s v="INR"/>
    <n v="870"/>
    <s v="CHIKKAMAGALURU"/>
    <x v="5"/>
    <n v="577101"/>
    <s v="IN"/>
    <b v="0"/>
  </r>
  <r>
    <n v="24757"/>
    <s v="405-1708971-9044356"/>
    <n v="1708971"/>
    <s v="Women"/>
    <n v="77"/>
    <s v="Senior"/>
    <d v="2022-08-06T00:00:00"/>
    <s v="Dec"/>
    <s v="Delivered"/>
    <s v="Myntra"/>
    <s v="JNE3160-KR-G-S"/>
    <s v="kurta"/>
    <s v="S"/>
    <n v="1"/>
    <s v="INR"/>
    <n v="685"/>
    <s v="CHENNAI"/>
    <x v="3"/>
    <n v="600023"/>
    <s v="IN"/>
    <b v="0"/>
  </r>
  <r>
    <n v="24758"/>
    <s v="405-0404784-7400327"/>
    <n v="404784"/>
    <s v="Women"/>
    <n v="35"/>
    <s v="Senior"/>
    <d v="2022-08-06T00:00:00"/>
    <s v="Dec"/>
    <s v="Delivered"/>
    <s v="Flipkart"/>
    <s v="JNE3468-KR-XXL"/>
    <s v="kurta"/>
    <s v="XXL"/>
    <n v="1"/>
    <s v="INR"/>
    <n v="339"/>
    <s v="RAIPUR"/>
    <x v="31"/>
    <n v="492001"/>
    <s v="IN"/>
    <b v="0"/>
  </r>
  <r>
    <n v="24759"/>
    <s v="403-6825966-0556303"/>
    <n v="6825966"/>
    <s v="Men"/>
    <n v="30"/>
    <s v="Adult"/>
    <d v="2022-08-06T00:00:00"/>
    <s v="Dec"/>
    <s v="Delivered"/>
    <s v="Myntra"/>
    <s v="JNE3797-KR-M"/>
    <s v="Western Dress"/>
    <s v="M"/>
    <n v="1"/>
    <s v="INR"/>
    <n v="725"/>
    <s v="BENGALURU"/>
    <x v="5"/>
    <n v="560056"/>
    <s v="IN"/>
    <b v="0"/>
  </r>
  <r>
    <n v="24760"/>
    <s v="407-5235542-6438707"/>
    <n v="5235542"/>
    <s v="Men"/>
    <n v="53"/>
    <s v="Senior"/>
    <d v="2022-08-06T00:00:00"/>
    <s v="Dec"/>
    <s v="Delivered"/>
    <s v="Amazon"/>
    <s v="JNE3798-KR-XXXL"/>
    <s v="Western Dress"/>
    <s v="3XL"/>
    <n v="1"/>
    <s v="INR"/>
    <n v="725"/>
    <s v="BENGALURU"/>
    <x v="5"/>
    <n v="560077"/>
    <s v="IN"/>
    <b v="0"/>
  </r>
  <r>
    <n v="24761"/>
    <s v="171-7823122-3665162"/>
    <n v="7823122"/>
    <s v="Men"/>
    <n v="56"/>
    <s v="Adult"/>
    <d v="2022-08-06T00:00:00"/>
    <s v="Dec"/>
    <s v="Delivered"/>
    <s v="Amazon"/>
    <s v="J0003-SET-S"/>
    <s v="Set"/>
    <s v="S"/>
    <n v="1"/>
    <s v="INR"/>
    <n v="655"/>
    <s v="BENGALURU"/>
    <x v="5"/>
    <n v="560036"/>
    <s v="IN"/>
    <b v="0"/>
  </r>
  <r>
    <n v="24762"/>
    <s v="405-4702508-0797127"/>
    <n v="4702508"/>
    <s v="Women"/>
    <n v="43"/>
    <s v="Senior"/>
    <d v="2022-08-06T00:00:00"/>
    <s v="Dec"/>
    <s v="Delivered"/>
    <s v="Flipkart"/>
    <s v="JNE3785-KR-XL"/>
    <s v="kurta"/>
    <s v="XL"/>
    <n v="1"/>
    <s v="INR"/>
    <n v="358"/>
    <s v="CHENNAI"/>
    <x v="3"/>
    <n v="600036"/>
    <s v="IN"/>
    <b v="0"/>
  </r>
  <r>
    <n v="24763"/>
    <s v="406-3335476-0261168"/>
    <n v="3335476"/>
    <s v="Women"/>
    <n v="34"/>
    <s v="Senior"/>
    <d v="2022-08-06T00:00:00"/>
    <s v="Dec"/>
    <s v="Delivered"/>
    <s v="Amazon"/>
    <s v="JNE2132-KR-398-XL"/>
    <s v="kurta"/>
    <s v="XL"/>
    <n v="1"/>
    <s v="INR"/>
    <n v="519"/>
    <s v="Pathanamthitta"/>
    <x v="7"/>
    <n v="691554"/>
    <s v="IN"/>
    <b v="0"/>
  </r>
  <r>
    <n v="24764"/>
    <s v="407-2212250-5906746"/>
    <n v="2212250"/>
    <s v="Women"/>
    <n v="49"/>
    <s v="Adult"/>
    <d v="2022-08-06T00:00:00"/>
    <s v="Dec"/>
    <s v="Delivered"/>
    <s v="Myntra"/>
    <s v="SET182-KR-DH-S"/>
    <s v="Set"/>
    <s v="S"/>
    <n v="1"/>
    <s v="INR"/>
    <n v="657"/>
    <s v="HYDERABAD"/>
    <x v="9"/>
    <n v="500008"/>
    <s v="IN"/>
    <b v="0"/>
  </r>
  <r>
    <n v="24765"/>
    <s v="408-5203206-6181909"/>
    <n v="5203206"/>
    <s v="Women"/>
    <n v="26"/>
    <s v="Senior"/>
    <d v="2022-08-06T00:00:00"/>
    <s v="Dec"/>
    <s v="Delivered"/>
    <s v="Amazon"/>
    <s v="J0002-SKD-XXL"/>
    <s v="Set"/>
    <s v="XXL"/>
    <n v="1"/>
    <s v="INR"/>
    <n v="1186"/>
    <s v="Panjim"/>
    <x v="25"/>
    <n v="403403"/>
    <s v="IN"/>
    <b v="0"/>
  </r>
  <r>
    <n v="24766"/>
    <s v="405-8202835-4660322"/>
    <n v="8202835"/>
    <s v="Women"/>
    <n v="40"/>
    <s v="Adult"/>
    <d v="2022-08-06T00:00:00"/>
    <s v="Dec"/>
    <s v="Delivered"/>
    <s v="Flipkart"/>
    <s v="SET252-KR-PP-XS"/>
    <s v="Set"/>
    <s v="XS"/>
    <n v="1"/>
    <s v="INR"/>
    <n v="759"/>
    <s v="GUWAHATI"/>
    <x v="8"/>
    <n v="781012"/>
    <s v="IN"/>
    <b v="0"/>
  </r>
  <r>
    <n v="24767"/>
    <s v="405-6313782-3547533"/>
    <n v="6313782"/>
    <s v="Women"/>
    <n v="27"/>
    <s v="Senior"/>
    <d v="2022-08-06T00:00:00"/>
    <s v="Dec"/>
    <s v="Returned"/>
    <s v="Flipkart"/>
    <s v="JNE3803-KR-S"/>
    <s v="kurta"/>
    <s v="S"/>
    <n v="1"/>
    <s v="INR"/>
    <n v="453"/>
    <s v="PAYYANNUR"/>
    <x v="7"/>
    <n v="670307"/>
    <s v="IN"/>
    <b v="0"/>
  </r>
  <r>
    <n v="24768"/>
    <s v="408-2790311-7993168"/>
    <n v="2790311"/>
    <s v="Men"/>
    <n v="45"/>
    <s v="Senior"/>
    <d v="2022-08-06T00:00:00"/>
    <s v="Dec"/>
    <s v="Delivered"/>
    <s v="Amazon"/>
    <s v="J0230-SKD-L"/>
    <s v="Set"/>
    <s v="L"/>
    <n v="1"/>
    <s v="INR"/>
    <n v="1163"/>
    <s v="URAN ISLAMPUR"/>
    <x v="4"/>
    <n v="415409"/>
    <s v="IN"/>
    <b v="0"/>
  </r>
  <r>
    <n v="24769"/>
    <s v="407-5222413-7556320"/>
    <n v="5222413"/>
    <s v="Women"/>
    <n v="24"/>
    <s v="Adult"/>
    <d v="2022-08-06T00:00:00"/>
    <s v="Dec"/>
    <s v="Delivered"/>
    <s v="Ajio"/>
    <s v="SET197-KR-NP-XXL"/>
    <s v="Set"/>
    <s v="XXL"/>
    <n v="1"/>
    <s v="INR"/>
    <n v="759"/>
    <s v="BENGALURU"/>
    <x v="5"/>
    <n v="560102"/>
    <s v="IN"/>
    <b v="0"/>
  </r>
  <r>
    <n v="24770"/>
    <s v="404-6058057-0620303"/>
    <n v="6058057"/>
    <s v="Women"/>
    <n v="31"/>
    <s v="Senior"/>
    <d v="2022-08-06T00:00:00"/>
    <s v="Dec"/>
    <s v="Delivered"/>
    <s v="Flipkart"/>
    <s v="SET182-KR-DH-XS"/>
    <s v="Set"/>
    <s v="XS"/>
    <n v="1"/>
    <s v="INR"/>
    <n v="657"/>
    <s v="RAIPUR"/>
    <x v="31"/>
    <n v="492001"/>
    <s v="IN"/>
    <b v="0"/>
  </r>
  <r>
    <n v="24771"/>
    <s v="406-9146567-4305961"/>
    <n v="9146567"/>
    <s v="Women"/>
    <n v="39"/>
    <s v="Adult"/>
    <d v="2022-08-06T00:00:00"/>
    <s v="Dec"/>
    <s v="Delivered"/>
    <s v="Flipkart"/>
    <s v="JNE3721-KR-XL"/>
    <s v="kurta"/>
    <s v="XL"/>
    <n v="1"/>
    <s v="INR"/>
    <n v="292"/>
    <s v="BENGALURU"/>
    <x v="5"/>
    <n v="560064"/>
    <s v="IN"/>
    <b v="0"/>
  </r>
  <r>
    <n v="24772"/>
    <s v="402-5732681-7125111"/>
    <n v="5732681"/>
    <s v="Women"/>
    <n v="70"/>
    <s v="Senior"/>
    <d v="2022-08-06T00:00:00"/>
    <s v="Dec"/>
    <s v="Delivered"/>
    <s v="Nalli"/>
    <s v="JNE3822-KR-L"/>
    <s v="kurta"/>
    <s v="L"/>
    <n v="1"/>
    <s v="INR"/>
    <n v="449"/>
    <s v="Haldwani"/>
    <x v="15"/>
    <n v="263139"/>
    <s v="IN"/>
    <b v="0"/>
  </r>
  <r>
    <n v="24773"/>
    <s v="171-2273480-7189125"/>
    <n v="2273480"/>
    <s v="Men"/>
    <n v="58"/>
    <s v="Senior"/>
    <d v="2022-08-06T00:00:00"/>
    <s v="Dec"/>
    <s v="Delivered"/>
    <s v="Amazon"/>
    <s v="SET261-KR-PP-S"/>
    <s v="Set"/>
    <s v="S"/>
    <n v="1"/>
    <s v="INR"/>
    <n v="453"/>
    <s v="NANDED WAGHALA"/>
    <x v="4"/>
    <n v="431604"/>
    <s v="IN"/>
    <b v="0"/>
  </r>
  <r>
    <n v="24774"/>
    <s v="405-9955686-3981141"/>
    <n v="9955686"/>
    <s v="Men"/>
    <n v="27"/>
    <s v="Adult"/>
    <d v="2022-08-06T00:00:00"/>
    <s v="Dec"/>
    <s v="Delivered"/>
    <s v="Myntra"/>
    <s v="SET357-KR-NP-XL"/>
    <s v="Set"/>
    <s v="XL"/>
    <n v="1"/>
    <s v="INR"/>
    <n v="771"/>
    <s v="KARNAL"/>
    <x v="1"/>
    <n v="132001"/>
    <s v="IN"/>
    <b v="0"/>
  </r>
  <r>
    <n v="24775"/>
    <s v="408-5943310-5124351"/>
    <n v="5943310"/>
    <s v="Men"/>
    <n v="66"/>
    <s v="Senior"/>
    <d v="2022-08-06T00:00:00"/>
    <s v="Dec"/>
    <s v="Delivered"/>
    <s v="Flipkart"/>
    <s v="JNE3797-KR-S"/>
    <s v="Western Dress"/>
    <s v="S"/>
    <n v="1"/>
    <s v="INR"/>
    <n v="725"/>
    <s v="THIRUVANANTHAPURAM"/>
    <x v="7"/>
    <n v="695573"/>
    <s v="IN"/>
    <b v="0"/>
  </r>
  <r>
    <n v="24776"/>
    <s v="404-8834975-6548317"/>
    <n v="8834975"/>
    <s v="Women"/>
    <n v="26"/>
    <s v="Adult"/>
    <d v="2022-08-06T00:00:00"/>
    <s v="Dec"/>
    <s v="Delivered"/>
    <s v="Flipkart"/>
    <s v="JNE3697-KR-XXL"/>
    <s v="kurta"/>
    <s v="XXL"/>
    <n v="1"/>
    <s v="INR"/>
    <n v="517"/>
    <s v="NEW DELHI"/>
    <x v="10"/>
    <n v="110001"/>
    <s v="IN"/>
    <b v="0"/>
  </r>
  <r>
    <n v="24777"/>
    <s v="402-9108785-8199512"/>
    <n v="9108785"/>
    <s v="Men"/>
    <n v="54"/>
    <s v="Senior"/>
    <d v="2022-08-06T00:00:00"/>
    <s v="Dec"/>
    <s v="Delivered"/>
    <s v="Flipkart"/>
    <s v="SET393-KR-NP-XXXL"/>
    <s v="Set"/>
    <s v="3XL"/>
    <n v="1"/>
    <s v="INR"/>
    <n v="969"/>
    <s v="HYDERABAD"/>
    <x v="9"/>
    <n v="500036"/>
    <s v="IN"/>
    <b v="0"/>
  </r>
  <r>
    <n v="24778"/>
    <s v="403-7213576-7051559"/>
    <n v="7213576"/>
    <s v="Men"/>
    <n v="36"/>
    <s v="Senior"/>
    <d v="2022-08-06T00:00:00"/>
    <s v="Dec"/>
    <s v="Delivered"/>
    <s v="Amazon"/>
    <s v="SET319-KR-NP-S"/>
    <s v="Set"/>
    <s v="S"/>
    <n v="1"/>
    <s v="INR"/>
    <n v="852"/>
    <s v="NALGONDA"/>
    <x v="9"/>
    <n v="508001"/>
    <s v="IN"/>
    <b v="0"/>
  </r>
  <r>
    <n v="24779"/>
    <s v="403-7213576-7051559"/>
    <n v="7213576"/>
    <s v="Men"/>
    <n v="33"/>
    <s v="Adult"/>
    <d v="2022-08-06T00:00:00"/>
    <s v="Dec"/>
    <s v="Delivered"/>
    <s v="Flipkart"/>
    <s v="SET316-KR-DPT-XXXL"/>
    <s v="Set"/>
    <s v="3XL"/>
    <n v="1"/>
    <s v="INR"/>
    <n v="1238"/>
    <s v="BENGALURU"/>
    <x v="5"/>
    <n v="560043"/>
    <s v="IN"/>
    <b v="0"/>
  </r>
  <r>
    <n v="24780"/>
    <s v="403-0704456-3901920"/>
    <n v="704456"/>
    <s v="Women"/>
    <n v="41"/>
    <s v="Senior"/>
    <d v="2022-08-06T00:00:00"/>
    <s v="Dec"/>
    <s v="Delivered"/>
    <s v="Amazon"/>
    <s v="J0041-SET-XL"/>
    <s v="Set"/>
    <s v="XL"/>
    <n v="1"/>
    <s v="INR"/>
    <n v="622"/>
    <s v="BENGALURU"/>
    <x v="5"/>
    <n v="560032"/>
    <s v="IN"/>
    <b v="0"/>
  </r>
  <r>
    <n v="24781"/>
    <s v="407-4631615-1034729"/>
    <n v="4631615"/>
    <s v="Women"/>
    <n v="37"/>
    <s v="Adult"/>
    <d v="2022-08-06T00:00:00"/>
    <s v="Dec"/>
    <s v="Delivered"/>
    <s v="Amazon"/>
    <s v="J0095-SET-XL"/>
    <s v="Set"/>
    <s v="XL"/>
    <n v="1"/>
    <s v="INR"/>
    <n v="647"/>
    <s v="NEW DELHI"/>
    <x v="10"/>
    <n v="110074"/>
    <s v="IN"/>
    <b v="0"/>
  </r>
  <r>
    <n v="24782"/>
    <s v="407-3402631-4099541"/>
    <n v="3402631"/>
    <s v="Women"/>
    <n v="20"/>
    <s v="Senior"/>
    <d v="2022-08-06T00:00:00"/>
    <s v="Dec"/>
    <s v="Delivered"/>
    <s v="Amazon"/>
    <s v="JNE3821-KR-XXL"/>
    <s v="kurta"/>
    <s v="XXL"/>
    <n v="1"/>
    <s v="INR"/>
    <n v="542"/>
    <s v="Kota"/>
    <x v="12"/>
    <n v="324001"/>
    <s v="IN"/>
    <b v="0"/>
  </r>
  <r>
    <n v="24783"/>
    <s v="407-0457674-0808355"/>
    <n v="457674"/>
    <s v="Women"/>
    <n v="66"/>
    <s v="Senior"/>
    <d v="2022-08-06T00:00:00"/>
    <s v="Dec"/>
    <s v="Delivered"/>
    <s v="Myntra"/>
    <s v="SET171-KR-NP-XS"/>
    <s v="Set"/>
    <s v="XS"/>
    <n v="1"/>
    <s v="INR"/>
    <n v="817"/>
    <s v="NOIDA"/>
    <x v="13"/>
    <n v="201301"/>
    <s v="IN"/>
    <b v="0"/>
  </r>
  <r>
    <n v="24784"/>
    <s v="404-0566459-4455554"/>
    <n v="566459"/>
    <s v="Women"/>
    <n v="72"/>
    <s v="Adult"/>
    <d v="2022-08-06T00:00:00"/>
    <s v="Dec"/>
    <s v="Delivered"/>
    <s v="Amazon"/>
    <s v="SET394-KR-NP-XXXL"/>
    <s v="Set"/>
    <s v="3XL"/>
    <n v="1"/>
    <s v="INR"/>
    <n v="1096"/>
    <s v="HYDERABAD"/>
    <x v="9"/>
    <n v="500058"/>
    <s v="IN"/>
    <b v="0"/>
  </r>
  <r>
    <n v="24785"/>
    <s v="405-3526035-7982756"/>
    <n v="3526035"/>
    <s v="Women"/>
    <n v="61"/>
    <s v="Senior"/>
    <d v="2022-08-06T00:00:00"/>
    <s v="Dec"/>
    <s v="Delivered"/>
    <s v="Myntra"/>
    <s v="SET183-KR-DH-M"/>
    <s v="Set"/>
    <s v="M"/>
    <n v="1"/>
    <s v="INR"/>
    <n v="730"/>
    <s v="JAMSHEDPUR"/>
    <x v="19"/>
    <n v="831011"/>
    <s v="IN"/>
    <b v="0"/>
  </r>
  <r>
    <n v="24786"/>
    <s v="406-6422459-1998757"/>
    <n v="6422459"/>
    <s v="Women"/>
    <n v="45"/>
    <s v="Adult"/>
    <d v="2022-08-06T00:00:00"/>
    <s v="Dec"/>
    <s v="Delivered"/>
    <s v="Flipkart"/>
    <s v="JNE3364-KR-1051-M"/>
    <s v="kurta"/>
    <s v="M"/>
    <n v="1"/>
    <s v="INR"/>
    <n v="376"/>
    <s v="Ongole"/>
    <x v="6"/>
    <n v="523272"/>
    <s v="IN"/>
    <b v="0"/>
  </r>
  <r>
    <n v="24787"/>
    <s v="406-6422459-1998757"/>
    <n v="6422459"/>
    <s v="Men"/>
    <n v="40"/>
    <s v="Senior"/>
    <d v="2022-08-06T00:00:00"/>
    <s v="Dec"/>
    <s v="Delivered"/>
    <s v="Amazon"/>
    <s v="JNE3710-DR-L"/>
    <s v="Western Dress"/>
    <s v="L"/>
    <n v="1"/>
    <s v="INR"/>
    <n v="690"/>
    <s v="CHENNAI"/>
    <x v="3"/>
    <n v="600126"/>
    <s v="IN"/>
    <b v="0"/>
  </r>
  <r>
    <n v="24788"/>
    <s v="402-6542042-6967544"/>
    <n v="6542042"/>
    <s v="Women"/>
    <n v="29"/>
    <s v="Senior"/>
    <d v="2022-08-06T00:00:00"/>
    <s v="Dec"/>
    <s v="Returned"/>
    <s v="Myntra"/>
    <s v="JNE3522-KR-L"/>
    <s v="kurta"/>
    <s v="L"/>
    <n v="1"/>
    <s v="INR"/>
    <n v="325"/>
    <s v="CHENNAI"/>
    <x v="3"/>
    <n v="600035"/>
    <s v="IN"/>
    <b v="0"/>
  </r>
  <r>
    <n v="24789"/>
    <s v="406-0401427-5136327"/>
    <n v="401427"/>
    <s v="Women"/>
    <n v="25"/>
    <s v="Adult"/>
    <d v="2022-08-06T00:00:00"/>
    <s v="Dec"/>
    <s v="Delivered"/>
    <s v="Amazon"/>
    <s v="SET344-KR-NP-XXL"/>
    <s v="Set"/>
    <s v="XXL"/>
    <n v="1"/>
    <s v="INR"/>
    <n v="872"/>
    <s v="NOIDA"/>
    <x v="13"/>
    <n v="201305"/>
    <s v="IN"/>
    <b v="0"/>
  </r>
  <r>
    <n v="24790"/>
    <s v="406-0401427-5136327"/>
    <n v="401427"/>
    <s v="Men"/>
    <n v="24"/>
    <s v="Senior"/>
    <d v="2022-08-06T00:00:00"/>
    <s v="Dec"/>
    <s v="Delivered"/>
    <s v="Amazon"/>
    <s v="SET380-KR-NP-XXL"/>
    <s v="Set"/>
    <s v="XXL"/>
    <n v="1"/>
    <s v="INR"/>
    <n v="965"/>
    <s v="GUWAHATI"/>
    <x v="8"/>
    <n v="781024"/>
    <s v="IN"/>
    <b v="0"/>
  </r>
  <r>
    <n v="24791"/>
    <s v="171-9561665-9040302"/>
    <n v="9561665"/>
    <s v="Men"/>
    <n v="41"/>
    <s v="Adult"/>
    <d v="2022-08-06T00:00:00"/>
    <s v="Dec"/>
    <s v="Delivered"/>
    <s v="Amazon"/>
    <s v="SET363-KR-NP-M"/>
    <s v="Set"/>
    <s v="M"/>
    <n v="1"/>
    <s v="INR"/>
    <n v="1115"/>
    <s v="JAMUHAN"/>
    <x v="13"/>
    <n v="206244"/>
    <s v="IN"/>
    <b v="0"/>
  </r>
  <r>
    <n v="24792"/>
    <s v="404-0586945-8297152"/>
    <n v="586945"/>
    <s v="Men"/>
    <n v="30"/>
    <s v="Senior"/>
    <d v="2022-08-06T00:00:00"/>
    <s v="Dec"/>
    <s v="Delivered"/>
    <s v="Amazon"/>
    <s v="JNE3800-KR-XXXL"/>
    <s v="Western Dress"/>
    <s v="3XL"/>
    <n v="1"/>
    <s v="INR"/>
    <n v="735"/>
    <s v="CHENNAI"/>
    <x v="3"/>
    <n v="600024"/>
    <s v="IN"/>
    <b v="0"/>
  </r>
  <r>
    <n v="24793"/>
    <s v="405-6903577-7248367"/>
    <n v="6903577"/>
    <s v="Men"/>
    <n v="42"/>
    <s v="Senior"/>
    <d v="2022-08-06T00:00:00"/>
    <s v="Dec"/>
    <s v="Delivered"/>
    <s v="Amazon"/>
    <s v="JNE3800-KR-S"/>
    <s v="Western Dress"/>
    <s v="S"/>
    <n v="1"/>
    <s v="INR"/>
    <n v="735"/>
    <s v="KALIMPONG"/>
    <x v="2"/>
    <n v="734301"/>
    <s v="IN"/>
    <b v="0"/>
  </r>
  <r>
    <n v="24794"/>
    <s v="405-6903577-7248367"/>
    <n v="6903577"/>
    <s v="Men"/>
    <n v="24"/>
    <s v="Adult"/>
    <d v="2022-08-06T00:00:00"/>
    <s v="Dec"/>
    <s v="Delivered"/>
    <s v="Amazon"/>
    <s v="JNE3797-KR-L"/>
    <s v="Western Dress"/>
    <s v="L"/>
    <n v="1"/>
    <s v="INR"/>
    <n v="715"/>
    <s v="COIMBATORE"/>
    <x v="3"/>
    <n v="641005"/>
    <s v="IN"/>
    <b v="0"/>
  </r>
  <r>
    <n v="24795"/>
    <s v="407-6489621-5505962"/>
    <n v="6489621"/>
    <s v="Women"/>
    <n v="20"/>
    <s v="Senior"/>
    <d v="2022-08-06T00:00:00"/>
    <s v="Dec"/>
    <s v="Delivered"/>
    <s v="Others"/>
    <s v="JNE3784-KR-XXXL"/>
    <s v="kurta"/>
    <s v="3XL"/>
    <n v="1"/>
    <s v="INR"/>
    <n v="496"/>
    <s v="HYDERABAD"/>
    <x v="9"/>
    <n v="500028"/>
    <s v="IN"/>
    <b v="0"/>
  </r>
  <r>
    <n v="24796"/>
    <s v="407-6489621-5505962"/>
    <n v="6489621"/>
    <s v="Women"/>
    <n v="70"/>
    <s v="Adult"/>
    <d v="2022-08-06T00:00:00"/>
    <s v="Dec"/>
    <s v="Delivered"/>
    <s v="Flipkart"/>
    <s v="JNE3785-KR-L"/>
    <s v="kurta"/>
    <s v="L"/>
    <n v="1"/>
    <s v="INR"/>
    <n v="335"/>
    <s v="JAMNAGAR"/>
    <x v="17"/>
    <n v="361001"/>
    <s v="IN"/>
    <b v="0"/>
  </r>
  <r>
    <n v="24797"/>
    <s v="402-1911858-7605106"/>
    <n v="1911858"/>
    <s v="Men"/>
    <n v="67"/>
    <s v="Senior"/>
    <d v="2022-08-06T00:00:00"/>
    <s v="Dec"/>
    <s v="Delivered"/>
    <s v="Myntra"/>
    <s v="JNE3797-KR-XXL"/>
    <s v="Western Dress"/>
    <s v="XXL"/>
    <n v="1"/>
    <s v="INR"/>
    <n v="735"/>
    <s v="Varapuzha"/>
    <x v="7"/>
    <n v="683517"/>
    <s v="IN"/>
    <b v="0"/>
  </r>
  <r>
    <n v="24798"/>
    <s v="408-7149055-7641943"/>
    <n v="7149055"/>
    <s v="Women"/>
    <n v="48"/>
    <s v="Senior"/>
    <d v="2022-08-06T00:00:00"/>
    <s v="Dec"/>
    <s v="Delivered"/>
    <s v="Amazon"/>
    <s v="SET393-KR-NP-XXL"/>
    <s v="Set"/>
    <s v="XXL"/>
    <n v="1"/>
    <s v="INR"/>
    <n v="955"/>
    <s v="KOLAZHY"/>
    <x v="7"/>
    <n v="680651"/>
    <s v="IN"/>
    <b v="0"/>
  </r>
  <r>
    <n v="24799"/>
    <s v="407-1363219-4376334"/>
    <n v="1363219"/>
    <s v="Women"/>
    <n v="20"/>
    <s v="Adult"/>
    <d v="2022-08-06T00:00:00"/>
    <s v="Dec"/>
    <s v="Delivered"/>
    <s v="Others"/>
    <s v="JNE3405-KR-L"/>
    <s v="kurta"/>
    <s v="L"/>
    <n v="1"/>
    <s v="INR"/>
    <n v="449"/>
    <s v="KOLKATA"/>
    <x v="2"/>
    <n v="700094"/>
    <s v="IN"/>
    <b v="0"/>
  </r>
  <r>
    <n v="24800"/>
    <s v="407-1363219-4376334"/>
    <n v="1363219"/>
    <s v="Women"/>
    <n v="65"/>
    <s v="Senior"/>
    <d v="2022-08-06T00:00:00"/>
    <s v="Dec"/>
    <s v="Delivered"/>
    <s v="Flipkart"/>
    <s v="JNE3484-KR-S"/>
    <s v="kurta"/>
    <s v="S"/>
    <n v="1"/>
    <s v="INR"/>
    <n v="301"/>
    <s v="THANE"/>
    <x v="4"/>
    <n v="400607"/>
    <s v="IN"/>
    <b v="0"/>
  </r>
  <r>
    <n v="24801"/>
    <s v="171-0258639-2514748"/>
    <n v="258639"/>
    <s v="Men"/>
    <n v="20"/>
    <s v="Adult"/>
    <d v="2022-08-06T00:00:00"/>
    <s v="Dec"/>
    <s v="Delivered"/>
    <s v="Myntra"/>
    <s v="JNE3797-KR-S"/>
    <s v="Western Dress"/>
    <s v="S"/>
    <n v="1"/>
    <s v="INR"/>
    <n v="771"/>
    <s v="Nahan"/>
    <x v="21"/>
    <n v="173001"/>
    <s v="IN"/>
    <b v="0"/>
  </r>
  <r>
    <n v="24802"/>
    <s v="405-4220065-4690702"/>
    <n v="4220065"/>
    <s v="Men"/>
    <n v="69"/>
    <s v="Senior"/>
    <d v="2022-08-06T00:00:00"/>
    <s v="Dec"/>
    <s v="Delivered"/>
    <s v="Myntra"/>
    <s v="AN211-BLACK-L"/>
    <s v="Bottom"/>
    <s v="L"/>
    <n v="1"/>
    <s v="INR"/>
    <n v="301"/>
    <s v="GURUGRAM"/>
    <x v="1"/>
    <n v="122017"/>
    <s v="IN"/>
    <b v="0"/>
  </r>
  <r>
    <n v="24803"/>
    <s v="407-5226253-8738743"/>
    <n v="5226253"/>
    <s v="Men"/>
    <n v="32"/>
    <s v="Senior"/>
    <d v="2022-08-06T00:00:00"/>
    <s v="Dec"/>
    <s v="Delivered"/>
    <s v="Myntra"/>
    <s v="JNE3797-KR-S"/>
    <s v="Western Dress"/>
    <s v="S"/>
    <n v="1"/>
    <s v="INR"/>
    <n v="735"/>
    <s v="ANGUL"/>
    <x v="11"/>
    <n v="759145"/>
    <s v="IN"/>
    <b v="0"/>
  </r>
  <r>
    <n v="24804"/>
    <s v="404-9472348-0480342"/>
    <n v="9472348"/>
    <s v="Women"/>
    <n v="32"/>
    <s v="Adult"/>
    <d v="2022-08-06T00:00:00"/>
    <s v="Dec"/>
    <s v="Delivered"/>
    <s v="Others"/>
    <s v="JNE3634-KR-XXXL"/>
    <s v="kurta"/>
    <s v="3XL"/>
    <n v="1"/>
    <s v="INR"/>
    <n v="511"/>
    <s v="SOLAPUR"/>
    <x v="4"/>
    <n v="413002"/>
    <s v="IN"/>
    <b v="0"/>
  </r>
  <r>
    <n v="24805"/>
    <s v="404-9472348-0480342"/>
    <n v="9472348"/>
    <s v="Men"/>
    <n v="21"/>
    <s v="Senior"/>
    <d v="2022-08-06T00:00:00"/>
    <s v="Dec"/>
    <s v="Delivered"/>
    <s v="Ajio"/>
    <s v="JNE3625-DR-XL"/>
    <s v="Western Dress"/>
    <s v="XL"/>
    <n v="1"/>
    <s v="INR"/>
    <n v="530"/>
    <s v="GORAKHPUR"/>
    <x v="13"/>
    <n v="273015"/>
    <s v="IN"/>
    <b v="0"/>
  </r>
  <r>
    <n v="24806"/>
    <s v="405-2251534-9467564"/>
    <n v="2251534"/>
    <s v="Women"/>
    <n v="22"/>
    <s v="Adult"/>
    <d v="2022-08-06T00:00:00"/>
    <s v="Dec"/>
    <s v="Returned"/>
    <s v="Amazon"/>
    <s v="JNE3291-KR-XXL"/>
    <s v="kurta"/>
    <s v="XXL"/>
    <n v="1"/>
    <s v="INR"/>
    <n v="471"/>
    <s v="CHITTOOR"/>
    <x v="6"/>
    <n v="517004"/>
    <s v="IN"/>
    <b v="0"/>
  </r>
  <r>
    <n v="24807"/>
    <s v="408-0022157-6001144"/>
    <n v="22157"/>
    <s v="Men"/>
    <n v="47"/>
    <s v="Senior"/>
    <d v="2022-08-06T00:00:00"/>
    <s v="Dec"/>
    <s v="Delivered"/>
    <s v="Nalli"/>
    <s v="SET339-KR-NP-XL"/>
    <s v="Set"/>
    <s v="XL"/>
    <n v="1"/>
    <s v="INR"/>
    <n v="696"/>
    <s v="MUMBAI"/>
    <x v="4"/>
    <n v="400069"/>
    <s v="IN"/>
    <b v="0"/>
  </r>
  <r>
    <n v="24808"/>
    <s v="404-8924260-3237925"/>
    <n v="8924260"/>
    <s v="Men"/>
    <n v="19"/>
    <s v="Senior"/>
    <d v="2022-08-06T00:00:00"/>
    <s v="Dec"/>
    <s v="Delivered"/>
    <s v="Flipkart"/>
    <s v="SET345-KR-NP-XXXL"/>
    <s v="Set"/>
    <s v="3XL"/>
    <n v="1"/>
    <s v="INR"/>
    <n v="635"/>
    <s v="Bengaluru"/>
    <x v="5"/>
    <n v="560020"/>
    <s v="IN"/>
    <b v="0"/>
  </r>
  <r>
    <n v="24809"/>
    <s v="404-8119341-8081928"/>
    <n v="8119341"/>
    <s v="Women"/>
    <n v="19"/>
    <s v="Adult"/>
    <d v="2022-08-06T00:00:00"/>
    <s v="Dec"/>
    <s v="Delivered"/>
    <s v="Myntra"/>
    <s v="JNE3516-KR-E-L"/>
    <s v="kurta"/>
    <s v="L"/>
    <n v="1"/>
    <s v="INR"/>
    <n v="345"/>
    <s v="GWALIOR"/>
    <x v="14"/>
    <n v="474001"/>
    <s v="IN"/>
    <b v="0"/>
  </r>
  <r>
    <n v="24810"/>
    <s v="408-8143385-9505922"/>
    <n v="8143385"/>
    <s v="Women"/>
    <n v="35"/>
    <s v="Senior"/>
    <d v="2022-08-06T00:00:00"/>
    <s v="Dec"/>
    <s v="Delivered"/>
    <s v="Amazon"/>
    <s v="J0238-LCD-XL"/>
    <s v="Set"/>
    <s v="XL"/>
    <n v="1"/>
    <s v="INR"/>
    <n v="2598"/>
    <s v="HYDERABAD"/>
    <x v="9"/>
    <n v="500050"/>
    <s v="IN"/>
    <b v="0"/>
  </r>
  <r>
    <n v="24811"/>
    <s v="408-8143385-9505922"/>
    <n v="8143385"/>
    <s v="Men"/>
    <n v="41"/>
    <s v="Adult"/>
    <d v="2022-08-06T00:00:00"/>
    <s v="Dec"/>
    <s v="Delivered"/>
    <s v="Amazon"/>
    <s v="J0236-SKD-XXL"/>
    <s v="Set"/>
    <s v="XXL"/>
    <n v="1"/>
    <s v="INR"/>
    <n v="912"/>
    <s v="HYDERABAD"/>
    <x v="9"/>
    <n v="501510"/>
    <s v="IN"/>
    <b v="0"/>
  </r>
  <r>
    <n v="24812"/>
    <s v="407-6718045-4925935"/>
    <n v="6718045"/>
    <s v="Women"/>
    <n v="64"/>
    <s v="Senior"/>
    <d v="2022-08-06T00:00:00"/>
    <s v="Dec"/>
    <s v="Delivered"/>
    <s v="Flipkart"/>
    <s v="J0372-SKD-XL"/>
    <s v="Set"/>
    <s v="XL"/>
    <n v="1"/>
    <s v="INR"/>
    <n v="1099"/>
    <s v="MUMBAI"/>
    <x v="4"/>
    <n v="400010"/>
    <s v="IN"/>
    <b v="0"/>
  </r>
  <r>
    <n v="24813"/>
    <s v="404-2452853-4411555"/>
    <n v="2452853"/>
    <s v="Women"/>
    <n v="34"/>
    <s v="Senior"/>
    <d v="2022-08-06T00:00:00"/>
    <s v="Dec"/>
    <s v="Delivered"/>
    <s v="Meesho"/>
    <s v="JNE3581-KR-L"/>
    <s v="kurta"/>
    <s v="L"/>
    <n v="1"/>
    <s v="INR"/>
    <n v="635"/>
    <s v="AKOLA"/>
    <x v="4"/>
    <n v="444001"/>
    <s v="IN"/>
    <b v="0"/>
  </r>
  <r>
    <n v="24814"/>
    <s v="408-5019457-6541132"/>
    <n v="5019457"/>
    <s v="Men"/>
    <n v="37"/>
    <s v="Adult"/>
    <d v="2022-08-06T00:00:00"/>
    <s v="Dec"/>
    <s v="Delivered"/>
    <s v="Flipkart"/>
    <s v="SET330-KR-PP-S"/>
    <s v="Set"/>
    <s v="S"/>
    <n v="1"/>
    <s v="INR"/>
    <n v="560"/>
    <s v="TARIKERE"/>
    <x v="5"/>
    <n v="577228"/>
    <s v="IN"/>
    <b v="0"/>
  </r>
  <r>
    <n v="24815"/>
    <s v="404-0683764-2981135"/>
    <n v="683764"/>
    <s v="Men"/>
    <n v="33"/>
    <s v="Senior"/>
    <d v="2022-08-06T00:00:00"/>
    <s v="Dec"/>
    <s v="Returned"/>
    <s v="Flipkart"/>
    <s v="J0077-SKD-XS"/>
    <s v="Set"/>
    <s v="XS"/>
    <n v="1"/>
    <s v="INR"/>
    <n v="1099"/>
    <s v="HYDERABAD"/>
    <x v="9"/>
    <n v="500089"/>
    <s v="IN"/>
    <b v="0"/>
  </r>
  <r>
    <n v="24816"/>
    <s v="405-9005811-6979513"/>
    <n v="9005811"/>
    <s v="Men"/>
    <n v="57"/>
    <s v="Adult"/>
    <d v="2022-08-06T00:00:00"/>
    <s v="Dec"/>
    <s v="Delivered"/>
    <s v="Flipkart"/>
    <s v="J0236-SKD-M"/>
    <s v="Set"/>
    <s v="M"/>
    <n v="1"/>
    <s v="INR"/>
    <n v="922"/>
    <s v="GHAZIABAD"/>
    <x v="13"/>
    <n v="201010"/>
    <s v="IN"/>
    <b v="0"/>
  </r>
  <r>
    <n v="24817"/>
    <s v="407-5350723-7657952"/>
    <n v="5350723"/>
    <s v="Men"/>
    <n v="26"/>
    <s v="Senior"/>
    <d v="2022-08-06T00:00:00"/>
    <s v="Dec"/>
    <s v="Delivered"/>
    <s v="Flipkart"/>
    <s v="JNE3797-KR-M"/>
    <s v="Western Dress"/>
    <s v="M"/>
    <n v="1"/>
    <s v="INR"/>
    <n v="771"/>
    <s v="ELURU"/>
    <x v="6"/>
    <n v="534002"/>
    <s v="IN"/>
    <b v="0"/>
  </r>
  <r>
    <n v="24818"/>
    <s v="171-0022916-4817928"/>
    <n v="22916"/>
    <s v="Women"/>
    <n v="31"/>
    <s v="Senior"/>
    <d v="2022-08-06T00:00:00"/>
    <s v="Dec"/>
    <s v="Delivered"/>
    <s v="Myntra"/>
    <s v="MEN5024-KR-XXXL"/>
    <s v="kurta"/>
    <s v="3XL"/>
    <n v="1"/>
    <s v="INR"/>
    <n v="665"/>
    <s v="GURUGRAM"/>
    <x v="1"/>
    <n v="122009"/>
    <s v="IN"/>
    <b v="0"/>
  </r>
  <r>
    <n v="24819"/>
    <s v="407-6026792-1608342"/>
    <n v="6026792"/>
    <s v="Women"/>
    <n v="34"/>
    <s v="Adult"/>
    <d v="2022-08-06T00:00:00"/>
    <s v="Dec"/>
    <s v="Delivered"/>
    <s v="Flipkart"/>
    <s v="JNE3678-TU-XL"/>
    <s v="Top"/>
    <s v="XL"/>
    <n v="1"/>
    <s v="INR"/>
    <n v="499"/>
    <s v="PUNE"/>
    <x v="4"/>
    <n v="411021"/>
    <s v="IN"/>
    <b v="0"/>
  </r>
  <r>
    <n v="24820"/>
    <s v="405-0947941-1645108"/>
    <n v="947941"/>
    <s v="Men"/>
    <n v="21"/>
    <s v="Senior"/>
    <d v="2022-08-06T00:00:00"/>
    <s v="Dec"/>
    <s v="Delivered"/>
    <s v="Amazon"/>
    <s v="JNE3797-KR-L"/>
    <s v="Western Dress"/>
    <s v="L"/>
    <n v="1"/>
    <s v="INR"/>
    <n v="735"/>
    <s v="THANE"/>
    <x v="4"/>
    <n v="400615"/>
    <s v="IN"/>
    <b v="0"/>
  </r>
  <r>
    <n v="24821"/>
    <s v="408-5483013-9556357"/>
    <n v="5483013"/>
    <s v="Men"/>
    <n v="34"/>
    <s v="Adult"/>
    <d v="2022-08-06T00:00:00"/>
    <s v="Dec"/>
    <s v="Delivered"/>
    <s v="Flipkart"/>
    <s v="SET291-KR-PP-M"/>
    <s v="Set"/>
    <s v="M"/>
    <n v="1"/>
    <s v="INR"/>
    <n v="563"/>
    <s v="Mumbai"/>
    <x v="4"/>
    <n v="400078"/>
    <s v="IN"/>
    <b v="0"/>
  </r>
  <r>
    <n v="24822"/>
    <s v="404-8021746-5342745"/>
    <n v="8021746"/>
    <s v="Women"/>
    <n v="32"/>
    <s v="Senior"/>
    <d v="2022-08-06T00:00:00"/>
    <s v="Dec"/>
    <s v="Delivered"/>
    <s v="Myntra"/>
    <s v="JNE3368-KR-XXXL"/>
    <s v="kurta"/>
    <s v="3XL"/>
    <n v="1"/>
    <s v="INR"/>
    <n v="471"/>
    <s v="MANGALAGIRI"/>
    <x v="6"/>
    <n v="522503"/>
    <s v="IN"/>
    <b v="0"/>
  </r>
  <r>
    <n v="24823"/>
    <s v="171-0206032-1592330"/>
    <n v="206032"/>
    <s v="Men"/>
    <n v="42"/>
    <s v="Senior"/>
    <d v="2022-08-06T00:00:00"/>
    <s v="Dec"/>
    <s v="Delivered"/>
    <s v="Flipkart"/>
    <s v="JNE3797-KR-S"/>
    <s v="Western Dress"/>
    <s v="S"/>
    <n v="1"/>
    <s v="INR"/>
    <n v="735"/>
    <s v="Jaipur"/>
    <x v="12"/>
    <n v="302017"/>
    <s v="IN"/>
    <b v="0"/>
  </r>
  <r>
    <n v="24824"/>
    <s v="405-9152382-9707541"/>
    <n v="9152382"/>
    <s v="Men"/>
    <n v="46"/>
    <s v="Adult"/>
    <d v="2022-08-06T00:00:00"/>
    <s v="Dec"/>
    <s v="Delivered"/>
    <s v="Myntra"/>
    <s v="SET014-KR-PP-L"/>
    <s v="Set"/>
    <s v="L"/>
    <n v="1"/>
    <s v="INR"/>
    <n v="783"/>
    <s v="Kadapa"/>
    <x v="6"/>
    <n v="516002"/>
    <s v="IN"/>
    <b v="0"/>
  </r>
  <r>
    <n v="24825"/>
    <s v="171-5619407-8441138"/>
    <n v="5619407"/>
    <s v="Women"/>
    <n v="42"/>
    <s v="Senior"/>
    <d v="2022-08-06T00:00:00"/>
    <s v="Dec"/>
    <s v="Returned"/>
    <s v="Myntra"/>
    <s v="JNE3579-KR-XXXL"/>
    <s v="kurta"/>
    <s v="3XL"/>
    <n v="1"/>
    <s v="INR"/>
    <n v="301"/>
    <s v="CHENGALPATTU"/>
    <x v="3"/>
    <n v="603001"/>
    <s v="IN"/>
    <b v="0"/>
  </r>
  <r>
    <n v="24826"/>
    <s v="405-0808119-6383540"/>
    <n v="808119"/>
    <s v="Men"/>
    <n v="49"/>
    <s v="Adult"/>
    <d v="2022-08-06T00:00:00"/>
    <s v="Dec"/>
    <s v="Delivered"/>
    <s v="Myntra"/>
    <s v="JNE3797-KR-M"/>
    <s v="Western Dress"/>
    <s v="M"/>
    <n v="1"/>
    <s v="INR"/>
    <n v="735"/>
    <s v="AHMEDABAD"/>
    <x v="17"/>
    <n v="380052"/>
    <s v="IN"/>
    <b v="0"/>
  </r>
  <r>
    <n v="24827"/>
    <s v="406-8485672-4876330"/>
    <n v="8485672"/>
    <s v="Women"/>
    <n v="22"/>
    <s v="Senior"/>
    <d v="2022-08-06T00:00:00"/>
    <s v="Dec"/>
    <s v="Delivered"/>
    <s v="Amazon"/>
    <s v="JNE3659-TP-N-XXL"/>
    <s v="Top"/>
    <s v="XXL"/>
    <n v="1"/>
    <s v="INR"/>
    <n v="493"/>
    <s v="PUNE"/>
    <x v="4"/>
    <n v="411032"/>
    <s v="IN"/>
    <b v="0"/>
  </r>
  <r>
    <n v="24828"/>
    <s v="405-7769626-9102721"/>
    <n v="7769626"/>
    <s v="Men"/>
    <n v="24"/>
    <s v="Senior"/>
    <d v="2022-08-06T00:00:00"/>
    <s v="Dec"/>
    <s v="Delivered"/>
    <s v="Amazon"/>
    <s v="JNE3861-DR-L"/>
    <s v="Western Dress"/>
    <s v="L"/>
    <n v="1"/>
    <s v="INR"/>
    <n v="791"/>
    <s v="HYDERABAD"/>
    <x v="9"/>
    <n v="500013"/>
    <s v="IN"/>
    <b v="0"/>
  </r>
  <r>
    <n v="24829"/>
    <s v="403-7963878-1990732"/>
    <n v="7963878"/>
    <s v="Men"/>
    <n v="47"/>
    <s v="Adult"/>
    <d v="2022-08-06T00:00:00"/>
    <s v="Dec"/>
    <s v="Delivered"/>
    <s v="Myntra"/>
    <s v="JNE3797-KR-A-XS"/>
    <s v="Western Dress"/>
    <s v="XS"/>
    <n v="1"/>
    <s v="INR"/>
    <n v="771"/>
    <s v="CHENNAI"/>
    <x v="3"/>
    <n v="600081"/>
    <s v="IN"/>
    <b v="0"/>
  </r>
  <r>
    <n v="24830"/>
    <s v="171-9272565-3421164"/>
    <n v="9272565"/>
    <s v="Men"/>
    <n v="45"/>
    <s v="Senior"/>
    <d v="2022-08-06T00:00:00"/>
    <s v="Dec"/>
    <s v="Delivered"/>
    <s v="Flipkart"/>
    <s v="J0095-SET-M"/>
    <s v="Set"/>
    <s v="M"/>
    <n v="1"/>
    <s v="INR"/>
    <n v="643"/>
    <s v="EAST DELHI"/>
    <x v="10"/>
    <n v="110051"/>
    <s v="IN"/>
    <b v="0"/>
  </r>
  <r>
    <n v="24831"/>
    <s v="405-8813919-6705965"/>
    <n v="8813919"/>
    <s v="Men"/>
    <n v="43"/>
    <s v="Adult"/>
    <d v="2022-08-06T00:00:00"/>
    <s v="Dec"/>
    <s v="Delivered"/>
    <s v="Flipkart"/>
    <s v="SET322-KR-SHA-XXL"/>
    <s v="Set"/>
    <s v="XXL"/>
    <n v="1"/>
    <s v="INR"/>
    <n v="1099"/>
    <s v="BENGALURU"/>
    <x v="5"/>
    <n v="560076"/>
    <s v="IN"/>
    <b v="0"/>
  </r>
  <r>
    <n v="24832"/>
    <s v="405-3461270-5837935"/>
    <n v="3461270"/>
    <s v="Men"/>
    <n v="61"/>
    <s v="Senior"/>
    <d v="2022-08-06T00:00:00"/>
    <s v="Dec"/>
    <s v="Delivered"/>
    <s v="Amazon"/>
    <s v="SET398-KR-PP-L"/>
    <s v="Set"/>
    <s v="L"/>
    <n v="1"/>
    <s v="INR"/>
    <n v="1125"/>
    <s v="HYDERABAD"/>
    <x v="9"/>
    <n v="500100"/>
    <s v="IN"/>
    <b v="0"/>
  </r>
  <r>
    <n v="24833"/>
    <s v="171-2399664-5077118"/>
    <n v="2399664"/>
    <s v="Men"/>
    <n v="72"/>
    <s v="Senior"/>
    <d v="2022-08-06T00:00:00"/>
    <s v="Dec"/>
    <s v="Delivered"/>
    <s v="Flipkart"/>
    <s v="JNE3798-KR-M"/>
    <s v="Western Dress"/>
    <s v="M"/>
    <n v="1"/>
    <s v="INR"/>
    <n v="724"/>
    <s v="CHITRADURGA"/>
    <x v="5"/>
    <n v="577519"/>
    <s v="IN"/>
    <b v="0"/>
  </r>
  <r>
    <n v="24834"/>
    <s v="403-8969167-6736306"/>
    <n v="8969167"/>
    <s v="Men"/>
    <n v="47"/>
    <s v="Adult"/>
    <d v="2022-08-06T00:00:00"/>
    <s v="Dec"/>
    <s v="Delivered"/>
    <s v="Myntra"/>
    <s v="JNE3797-KR-XXL"/>
    <s v="Western Dress"/>
    <s v="XXL"/>
    <n v="1"/>
    <s v="INR"/>
    <n v="771"/>
    <s v="ETTUMANOOR"/>
    <x v="7"/>
    <n v="686637"/>
    <s v="IN"/>
    <b v="0"/>
  </r>
  <r>
    <n v="24835"/>
    <s v="405-4585192-7785153"/>
    <n v="4585192"/>
    <s v="Men"/>
    <n v="37"/>
    <s v="Senior"/>
    <d v="2022-08-06T00:00:00"/>
    <s v="Dec"/>
    <s v="Delivered"/>
    <s v="Myntra"/>
    <s v="JNE3798-KR-XL"/>
    <s v="Western Dress"/>
    <s v="XL"/>
    <n v="1"/>
    <s v="INR"/>
    <n v="735"/>
    <s v="HYDERABAD"/>
    <x v="9"/>
    <n v="500019"/>
    <s v="IN"/>
    <b v="0"/>
  </r>
  <r>
    <n v="24836"/>
    <s v="405-4816874-8036361"/>
    <n v="4816874"/>
    <s v="Women"/>
    <n v="74"/>
    <s v="Adult"/>
    <d v="2022-08-06T00:00:00"/>
    <s v="Dec"/>
    <s v="Delivered"/>
    <s v="Myntra"/>
    <s v="JNE3801-KR-XXXL"/>
    <s v="kurta"/>
    <s v="3XL"/>
    <n v="1"/>
    <s v="INR"/>
    <n v="725"/>
    <s v="BENGALURU"/>
    <x v="5"/>
    <n v="560035"/>
    <s v="IN"/>
    <b v="0"/>
  </r>
  <r>
    <n v="24837"/>
    <s v="405-5010851-4702723"/>
    <n v="5010851"/>
    <s v="Women"/>
    <n v="29"/>
    <s v="Senior"/>
    <d v="2022-08-06T00:00:00"/>
    <s v="Dec"/>
    <s v="Delivered"/>
    <s v="Myntra"/>
    <s v="SAR025"/>
    <s v="Saree"/>
    <s v="Free"/>
    <n v="1"/>
    <s v="INR"/>
    <n v="330"/>
    <s v="NEW DELHI"/>
    <x v="10"/>
    <n v="110063"/>
    <s v="IN"/>
    <b v="0"/>
  </r>
  <r>
    <n v="24838"/>
    <s v="171-6554438-5765914"/>
    <n v="6554438"/>
    <s v="Men"/>
    <n v="52"/>
    <s v="Senior"/>
    <d v="2022-08-06T00:00:00"/>
    <s v="Dec"/>
    <s v="Delivered"/>
    <s v="Amazon"/>
    <s v="J0003-SET-L"/>
    <s v="Set"/>
    <s v="L"/>
    <n v="1"/>
    <s v="INR"/>
    <n v="688"/>
    <s v="NEW DELHI"/>
    <x v="10"/>
    <n v="110048"/>
    <s v="IN"/>
    <b v="0"/>
  </r>
  <r>
    <n v="24839"/>
    <s v="408-4267034-0352318"/>
    <n v="4267034"/>
    <s v="Men"/>
    <n v="28"/>
    <s v="Adult"/>
    <d v="2022-08-06T00:00:00"/>
    <s v="Dec"/>
    <s v="Delivered"/>
    <s v="Myntra"/>
    <s v="JNE3797-KR-M"/>
    <s v="Western Dress"/>
    <s v="M"/>
    <n v="1"/>
    <s v="INR"/>
    <n v="735"/>
    <s v="TIRUCHIRAPPALLI"/>
    <x v="3"/>
    <n v="620003"/>
    <s v="IN"/>
    <b v="0"/>
  </r>
  <r>
    <n v="24840"/>
    <s v="171-1956845-9594743"/>
    <n v="1956845"/>
    <s v="Men"/>
    <n v="38"/>
    <s v="Senior"/>
    <d v="2022-08-06T00:00:00"/>
    <s v="Dec"/>
    <s v="Delivered"/>
    <s v="Others"/>
    <s v="SET239-KR-NP-L"/>
    <s v="Set"/>
    <s v="L"/>
    <n v="1"/>
    <s v="INR"/>
    <n v="654"/>
    <s v="THIRUVANANTHAPURAM"/>
    <x v="7"/>
    <n v="695571"/>
    <s v="IN"/>
    <b v="0"/>
  </r>
  <r>
    <n v="24841"/>
    <s v="404-2068664-0310737"/>
    <n v="2068664"/>
    <s v="Men"/>
    <n v="27"/>
    <s v="Adult"/>
    <d v="2022-08-06T00:00:00"/>
    <s v="Dec"/>
    <s v="Delivered"/>
    <s v="Nalli"/>
    <s v="JNE3797-KR-XXL"/>
    <s v="Western Dress"/>
    <s v="XXL"/>
    <n v="1"/>
    <s v="INR"/>
    <n v="715"/>
    <s v="MAPUSA"/>
    <x v="25"/>
    <n v="403507"/>
    <s v="IN"/>
    <b v="0"/>
  </r>
  <r>
    <n v="24842"/>
    <s v="408-2886456-1273969"/>
    <n v="2886456"/>
    <s v="Women"/>
    <n v="43"/>
    <s v="Senior"/>
    <d v="2022-08-06T00:00:00"/>
    <s v="Dec"/>
    <s v="Delivered"/>
    <s v="Myntra"/>
    <s v="JNE3640-TP-N-XXL"/>
    <s v="Top"/>
    <s v="XXL"/>
    <n v="1"/>
    <s v="INR"/>
    <n v="518"/>
    <s v="BENGALURU"/>
    <x v="5"/>
    <n v="560050"/>
    <s v="IN"/>
    <b v="0"/>
  </r>
  <r>
    <n v="24843"/>
    <s v="405-4145852-9221146"/>
    <n v="4145852"/>
    <s v="Women"/>
    <n v="28"/>
    <s v="Senior"/>
    <d v="2022-08-06T00:00:00"/>
    <s v="Dec"/>
    <s v="Delivered"/>
    <s v="Amazon"/>
    <s v="JNE3795-KR-S"/>
    <s v="kurta"/>
    <s v="S"/>
    <n v="1"/>
    <s v="INR"/>
    <n v="517"/>
    <s v="BENGALURU"/>
    <x v="5"/>
    <n v="560066"/>
    <s v="IN"/>
    <b v="0"/>
  </r>
  <r>
    <n v="24844"/>
    <s v="405-1553548-4077930"/>
    <n v="1553548"/>
    <s v="Men"/>
    <n v="62"/>
    <s v="Adult"/>
    <d v="2022-08-06T00:00:00"/>
    <s v="Dec"/>
    <s v="Delivered"/>
    <s v="Ajio"/>
    <s v="SET330-KR-PP-XXXL"/>
    <s v="Set"/>
    <s v="3XL"/>
    <n v="1"/>
    <s v="INR"/>
    <n v="666"/>
    <s v="Udhampur"/>
    <x v="28"/>
    <n v="182121"/>
    <s v="IN"/>
    <b v="0"/>
  </r>
  <r>
    <n v="24845"/>
    <s v="406-8259054-1809958"/>
    <n v="8259054"/>
    <s v="Men"/>
    <n v="24"/>
    <s v="Senior"/>
    <d v="2022-08-06T00:00:00"/>
    <s v="Dec"/>
    <s v="Delivered"/>
    <s v="Myntra"/>
    <s v="JNE3797-KR-XXL"/>
    <s v="Western Dress"/>
    <s v="XXL"/>
    <n v="1"/>
    <s v="INR"/>
    <n v="725"/>
    <s v="AHMEDABAD"/>
    <x v="17"/>
    <n v="380058"/>
    <s v="IN"/>
    <b v="0"/>
  </r>
  <r>
    <n v="24846"/>
    <s v="406-1298244-8723519"/>
    <n v="1298244"/>
    <s v="Women"/>
    <n v="34"/>
    <s v="Adult"/>
    <d v="2022-08-06T00:00:00"/>
    <s v="Dec"/>
    <s v="Delivered"/>
    <s v="Amazon"/>
    <s v="J0281-SKD-XXXL"/>
    <s v="Set"/>
    <s v="3XL"/>
    <n v="1"/>
    <s v="INR"/>
    <n v="1403"/>
    <s v="ALLAHABAD"/>
    <x v="13"/>
    <n v="211002"/>
    <s v="IN"/>
    <b v="0"/>
  </r>
  <r>
    <n v="24847"/>
    <s v="405-5120336-6038756"/>
    <n v="5120336"/>
    <s v="Men"/>
    <n v="40"/>
    <s v="Senior"/>
    <d v="2022-08-06T00:00:00"/>
    <s v="Dec"/>
    <s v="Delivered"/>
    <s v="Flipkart"/>
    <s v="JNE3800-KR-A-L"/>
    <s v="Western Dress"/>
    <s v="L"/>
    <n v="1"/>
    <s v="INR"/>
    <n v="761"/>
    <s v="AHMEDABAD"/>
    <x v="17"/>
    <n v="380059"/>
    <s v="IN"/>
    <b v="0"/>
  </r>
  <r>
    <n v="24848"/>
    <s v="171-6983140-5618703"/>
    <n v="6983140"/>
    <s v="Women"/>
    <n v="24"/>
    <s v="Senior"/>
    <d v="2022-08-06T00:00:00"/>
    <s v="Dec"/>
    <s v="Delivered"/>
    <s v="Amazon"/>
    <s v="J0013-SKD-L"/>
    <s v="Set"/>
    <s v="L"/>
    <n v="1"/>
    <s v="INR"/>
    <n v="1099"/>
    <s v="GORAKHPUR"/>
    <x v="13"/>
    <n v="273008"/>
    <s v="IN"/>
    <b v="0"/>
  </r>
  <r>
    <n v="24849"/>
    <s v="403-1390950-8304326"/>
    <n v="1390950"/>
    <s v="Men"/>
    <n v="31"/>
    <s v="Adult"/>
    <d v="2022-08-06T00:00:00"/>
    <s v="Dec"/>
    <s v="Delivered"/>
    <s v="Myntra"/>
    <s v="JNE3797-KR-XL"/>
    <s v="Western Dress"/>
    <s v="XL"/>
    <n v="1"/>
    <s v="INR"/>
    <n v="735"/>
    <s v="MUMBAI"/>
    <x v="4"/>
    <n v="400012"/>
    <s v="IN"/>
    <b v="0"/>
  </r>
  <r>
    <n v="24850"/>
    <s v="402-7599604-0052328"/>
    <n v="7599604"/>
    <s v="Women"/>
    <n v="48"/>
    <s v="Senior"/>
    <d v="2022-08-06T00:00:00"/>
    <s v="Dec"/>
    <s v="Returned"/>
    <s v="Myntra"/>
    <s v="JNE3261-KR-XS"/>
    <s v="kurta"/>
    <s v="XS"/>
    <n v="1"/>
    <s v="INR"/>
    <n v="376"/>
    <s v="CHAIBASA"/>
    <x v="19"/>
    <n v="833201"/>
    <s v="IN"/>
    <b v="0"/>
  </r>
  <r>
    <n v="24851"/>
    <s v="407-0095362-0905967"/>
    <n v="95362"/>
    <s v="Women"/>
    <n v="42"/>
    <s v="Adult"/>
    <d v="2022-08-06T00:00:00"/>
    <s v="Dec"/>
    <s v="Delivered"/>
    <s v="Amazon"/>
    <s v="J0301-TP-L"/>
    <s v="Top"/>
    <s v="L"/>
    <n v="1"/>
    <s v="INR"/>
    <n v="493"/>
    <s v="CHENNAI"/>
    <x v="3"/>
    <n v="600095"/>
    <s v="IN"/>
    <b v="0"/>
  </r>
  <r>
    <n v="24852"/>
    <s v="405-1570064-7165128"/>
    <n v="1570064"/>
    <s v="Women"/>
    <n v="42"/>
    <s v="Senior"/>
    <d v="2022-08-06T00:00:00"/>
    <s v="Dec"/>
    <s v="Delivered"/>
    <s v="Amazon"/>
    <s v="JNE3738-KR-L"/>
    <s v="kurta"/>
    <s v="L"/>
    <n v="1"/>
    <s v="INR"/>
    <n v="453"/>
    <s v="CHENNAI"/>
    <x v="3"/>
    <n v="600037"/>
    <s v="IN"/>
    <b v="0"/>
  </r>
  <r>
    <n v="24853"/>
    <s v="407-4120783-5778746"/>
    <n v="4120783"/>
    <s v="Women"/>
    <n v="44"/>
    <s v="Senior"/>
    <d v="2022-08-06T00:00:00"/>
    <s v="Dec"/>
    <s v="Delivered"/>
    <s v="Amazon"/>
    <s v="SET350-KR-NP-XS"/>
    <s v="Set"/>
    <s v="XS"/>
    <n v="1"/>
    <s v="INR"/>
    <n v="1122"/>
    <s v="GHAZIABAD"/>
    <x v="13"/>
    <n v="201009"/>
    <s v="IN"/>
    <b v="0"/>
  </r>
  <r>
    <n v="24854"/>
    <s v="403-2729481-5504369"/>
    <n v="2729481"/>
    <s v="Women"/>
    <n v="32"/>
    <s v="Adult"/>
    <d v="2022-08-06T00:00:00"/>
    <s v="Dec"/>
    <s v="Delivered"/>
    <s v="Flipkart"/>
    <s v="PJNE3373-KR-N-6XL"/>
    <s v="kurta"/>
    <s v="6XL"/>
    <n v="1"/>
    <s v="INR"/>
    <n v="796"/>
    <s v="HYDERABAD"/>
    <x v="9"/>
    <n v="500070"/>
    <s v="IN"/>
    <b v="0"/>
  </r>
  <r>
    <n v="24855"/>
    <s v="405-0841048-3658705"/>
    <n v="841048"/>
    <s v="Men"/>
    <n v="39"/>
    <s v="Senior"/>
    <d v="2022-08-06T00:00:00"/>
    <s v="Dec"/>
    <s v="Delivered"/>
    <s v="Flipkart"/>
    <s v="JNE3797-KR-XL"/>
    <s v="Western Dress"/>
    <s v="XL"/>
    <n v="1"/>
    <s v="INR"/>
    <n v="725"/>
    <s v="BENGALURU"/>
    <x v="5"/>
    <n v="560082"/>
    <s v="IN"/>
    <b v="0"/>
  </r>
  <r>
    <n v="24856"/>
    <s v="405-0153215-8057924"/>
    <n v="153215"/>
    <s v="Women"/>
    <n v="39"/>
    <s v="Adult"/>
    <d v="2022-08-06T00:00:00"/>
    <s v="Dec"/>
    <s v="Delivered"/>
    <s v="Myntra"/>
    <s v="SET263-KR-NP-XL"/>
    <s v="Set"/>
    <s v="XL"/>
    <n v="1"/>
    <s v="INR"/>
    <n v="614"/>
    <s v="KOLKATA"/>
    <x v="2"/>
    <n v="700082"/>
    <s v="IN"/>
    <b v="0"/>
  </r>
  <r>
    <n v="24857"/>
    <s v="403-7116986-3519502"/>
    <n v="7116986"/>
    <s v="Men"/>
    <n v="22"/>
    <s v="Senior"/>
    <d v="2022-08-06T00:00:00"/>
    <s v="Dec"/>
    <s v="Delivered"/>
    <s v="Amazon"/>
    <s v="J0349-SET-S"/>
    <s v="Set"/>
    <s v="S"/>
    <n v="1"/>
    <s v="INR"/>
    <n v="801"/>
    <s v="SURAT"/>
    <x v="17"/>
    <n v="395007"/>
    <s v="IN"/>
    <b v="0"/>
  </r>
  <r>
    <n v="24858"/>
    <s v="171-7979661-8511532"/>
    <n v="7979661"/>
    <s v="Men"/>
    <n v="32"/>
    <s v="Senior"/>
    <d v="2022-08-06T00:00:00"/>
    <s v="Dec"/>
    <s v="Delivered"/>
    <s v="Myntra"/>
    <s v="J0343-DR-XXL"/>
    <s v="Western Dress"/>
    <s v="XXL"/>
    <n v="1"/>
    <s v="INR"/>
    <n v="842"/>
    <s v="HYDERABAD"/>
    <x v="9"/>
    <n v="500072"/>
    <s v="IN"/>
    <b v="0"/>
  </r>
  <r>
    <n v="24859"/>
    <s v="402-5758364-3901944"/>
    <n v="5758364"/>
    <s v="Men"/>
    <n v="26"/>
    <s v="Adult"/>
    <d v="2022-08-06T00:00:00"/>
    <s v="Dec"/>
    <s v="Delivered"/>
    <s v="Amazon"/>
    <s v="JNE3800-KR-XL"/>
    <s v="Western Dress"/>
    <s v="XL"/>
    <n v="1"/>
    <s v="INR"/>
    <n v="771"/>
    <s v="PONNANI"/>
    <x v="7"/>
    <n v="679577"/>
    <s v="IN"/>
    <b v="0"/>
  </r>
  <r>
    <n v="24860"/>
    <s v="403-8235897-5557912"/>
    <n v="8235897"/>
    <s v="Women"/>
    <n v="26"/>
    <s v="Senior"/>
    <d v="2022-08-06T00:00:00"/>
    <s v="Dec"/>
    <s v="Delivered"/>
    <s v="Myntra"/>
    <s v="PJNE3399-KR-N-6XL"/>
    <s v="kurta"/>
    <s v="6XL"/>
    <n v="1"/>
    <s v="INR"/>
    <n v="760"/>
    <s v="CHENNAI"/>
    <x v="3"/>
    <n v="600005"/>
    <s v="IN"/>
    <b v="0"/>
  </r>
  <r>
    <n v="24861"/>
    <s v="403-8235897-5557912"/>
    <n v="8235897"/>
    <s v="Men"/>
    <n v="48"/>
    <s v="Adult"/>
    <d v="2022-08-06T00:00:00"/>
    <s v="Dec"/>
    <s v="Delivered"/>
    <s v="Amazon"/>
    <s v="SET053-KR-NP-XL"/>
    <s v="Set"/>
    <s v="XL"/>
    <n v="1"/>
    <s v="INR"/>
    <n v="599"/>
    <s v="HYDERABAD"/>
    <x v="9"/>
    <n v="500074"/>
    <s v="IN"/>
    <b v="0"/>
  </r>
  <r>
    <n v="24862"/>
    <s v="403-8235897-5557912"/>
    <n v="8235897"/>
    <s v="Women"/>
    <n v="24"/>
    <s v="Senior"/>
    <d v="2022-08-06T00:00:00"/>
    <s v="Dec"/>
    <s v="Delivered"/>
    <s v="Flipkart"/>
    <s v="PJNE3568-KR-N-5XL"/>
    <s v="kurta"/>
    <s v="5XL"/>
    <n v="1"/>
    <s v="INR"/>
    <n v="750"/>
    <s v="AHMEDABAD"/>
    <x v="17"/>
    <n v="380008"/>
    <s v="IN"/>
    <b v="0"/>
  </r>
  <r>
    <n v="24863"/>
    <s v="403-8235897-5557912"/>
    <n v="8235897"/>
    <s v="Women"/>
    <n v="40"/>
    <s v="Senior"/>
    <d v="2022-08-06T00:00:00"/>
    <s v="Dec"/>
    <s v="Delivered"/>
    <s v="Myntra"/>
    <s v="SET044-KR-NP-XL"/>
    <s v="Set"/>
    <s v="XL"/>
    <n v="1"/>
    <s v="INR"/>
    <n v="542"/>
    <s v="JAMMU"/>
    <x v="28"/>
    <n v="180001"/>
    <s v="IN"/>
    <b v="0"/>
  </r>
  <r>
    <n v="24864"/>
    <s v="404-8338243-6999532"/>
    <n v="8338243"/>
    <s v="Women"/>
    <n v="58"/>
    <s v="Adult"/>
    <d v="2022-08-06T00:00:00"/>
    <s v="Dec"/>
    <s v="Delivered"/>
    <s v="Ajio"/>
    <s v="J0097-KR-XXXL"/>
    <s v="kurta"/>
    <s v="3XL"/>
    <n v="1"/>
    <s v="INR"/>
    <n v="534"/>
    <s v="KOLKATA"/>
    <x v="2"/>
    <n v="700060"/>
    <s v="IN"/>
    <b v="0"/>
  </r>
  <r>
    <n v="24865"/>
    <s v="406-3008822-7573126"/>
    <n v="3008822"/>
    <s v="Men"/>
    <n v="39"/>
    <s v="Senior"/>
    <d v="2022-08-06T00:00:00"/>
    <s v="Dec"/>
    <s v="Delivered"/>
    <s v="Amazon"/>
    <s v="J0333-DR-XXXL"/>
    <s v="Western Dress"/>
    <s v="3XL"/>
    <n v="1"/>
    <s v="INR"/>
    <n v="825"/>
    <s v="NAVI MUMBAI"/>
    <x v="4"/>
    <n v="400708"/>
    <s v="IN"/>
    <b v="0"/>
  </r>
  <r>
    <n v="24866"/>
    <s v="406-3008822-7573126"/>
    <n v="3008822"/>
    <s v="Women"/>
    <n v="42"/>
    <s v="Adult"/>
    <d v="2022-08-06T00:00:00"/>
    <s v="Dec"/>
    <s v="Delivered"/>
    <s v="Amazon"/>
    <s v="J0096-KR-L"/>
    <s v="kurta"/>
    <s v="L"/>
    <n v="1"/>
    <s v="INR"/>
    <n v="568"/>
    <s v="RAIGARH"/>
    <x v="31"/>
    <n v="496001"/>
    <s v="IN"/>
    <b v="0"/>
  </r>
  <r>
    <n v="24867"/>
    <s v="403-4567500-3798730"/>
    <n v="4567500"/>
    <s v="Women"/>
    <n v="49"/>
    <s v="Senior"/>
    <d v="2022-08-06T00:00:00"/>
    <s v="Dec"/>
    <s v="Delivered"/>
    <s v="Amazon"/>
    <s v="JNE3619-KR-XL"/>
    <s v="kurta"/>
    <s v="XL"/>
    <n v="1"/>
    <s v="INR"/>
    <n v="301"/>
    <s v="VARANASI"/>
    <x v="13"/>
    <n v="221007"/>
    <s v="IN"/>
    <b v="0"/>
  </r>
  <r>
    <n v="24868"/>
    <s v="404-3591163-4091526"/>
    <n v="3591163"/>
    <s v="Women"/>
    <n v="46"/>
    <s v="Senior"/>
    <d v="2022-08-06T00:00:00"/>
    <s v="Dec"/>
    <s v="Delivered"/>
    <s v="Flipkart"/>
    <s v="J0281-SKD-XXL"/>
    <s v="Set"/>
    <s v="XXL"/>
    <n v="1"/>
    <s v="INR"/>
    <n v="1477"/>
    <s v="CHANGANACHERRY"/>
    <x v="7"/>
    <n v="686103"/>
    <s v="IN"/>
    <b v="0"/>
  </r>
  <r>
    <n v="24869"/>
    <s v="407-3510147-9659553"/>
    <n v="3510147"/>
    <s v="Women"/>
    <n v="49"/>
    <s v="Adult"/>
    <d v="2022-08-06T00:00:00"/>
    <s v="Dec"/>
    <s v="Delivered"/>
    <s v="Amazon"/>
    <s v="JNE3801-KR-M"/>
    <s v="kurta"/>
    <s v="M"/>
    <n v="1"/>
    <s v="INR"/>
    <n v="735"/>
    <s v="ANKOLA"/>
    <x v="5"/>
    <n v="581314"/>
    <s v="IN"/>
    <b v="0"/>
  </r>
  <r>
    <n v="24870"/>
    <s v="407-3510147-9659553"/>
    <n v="3510147"/>
    <s v="Men"/>
    <n v="55"/>
    <s v="Senior"/>
    <d v="2022-08-06T00:00:00"/>
    <s v="Dec"/>
    <s v="Delivered"/>
    <s v="Meesho"/>
    <s v="JNE3797-KR-XXL"/>
    <s v="Western Dress"/>
    <s v="XXL"/>
    <n v="1"/>
    <s v="INR"/>
    <n v="771"/>
    <s v="RANCHI"/>
    <x v="19"/>
    <n v="834001"/>
    <s v="IN"/>
    <b v="0"/>
  </r>
  <r>
    <n v="24871"/>
    <s v="408-5454943-9201928"/>
    <n v="5454943"/>
    <s v="Women"/>
    <n v="43"/>
    <s v="Adult"/>
    <d v="2022-08-06T00:00:00"/>
    <s v="Dec"/>
    <s v="Delivered"/>
    <s v="Myntra"/>
    <s v="JNE3405-KR-L"/>
    <s v="kurta"/>
    <s v="L"/>
    <n v="1"/>
    <s v="INR"/>
    <n v="399"/>
    <s v="CHENNAI"/>
    <x v="3"/>
    <n v="600096"/>
    <s v="IN"/>
    <b v="0"/>
  </r>
  <r>
    <n v="24872"/>
    <s v="408-5454943-9201928"/>
    <n v="5454943"/>
    <s v="Men"/>
    <n v="32"/>
    <s v="Senior"/>
    <d v="2022-08-06T00:00:00"/>
    <s v="Dec"/>
    <s v="Delivered"/>
    <s v="Flipkart"/>
    <s v="JNE3797-KR-XS"/>
    <s v="Western Dress"/>
    <s v="XS"/>
    <n v="1"/>
    <s v="INR"/>
    <n v="735"/>
    <s v="HYDERABAD"/>
    <x v="9"/>
    <n v="500045"/>
    <s v="IN"/>
    <b v="0"/>
  </r>
  <r>
    <n v="24873"/>
    <s v="408-3159772-5229135"/>
    <n v="3159772"/>
    <s v="Women"/>
    <n v="36"/>
    <s v="Senior"/>
    <d v="2022-08-06T00:00:00"/>
    <s v="Dec"/>
    <s v="Delivered"/>
    <s v="Meesho"/>
    <s v="JNE3834-KR-S"/>
    <s v="kurta"/>
    <s v="S"/>
    <n v="1"/>
    <s v="INR"/>
    <n v="549"/>
    <s v="CHANDANNAGAR"/>
    <x v="2"/>
    <n v="712137"/>
    <s v="IN"/>
    <b v="0"/>
  </r>
  <r>
    <n v="24874"/>
    <s v="405-8161768-2837940"/>
    <n v="8161768"/>
    <s v="Women"/>
    <n v="51"/>
    <s v="Adult"/>
    <d v="2022-08-06T00:00:00"/>
    <s v="Dec"/>
    <s v="Returned"/>
    <s v="Flipkart"/>
    <s v="SAR025"/>
    <s v="Saree"/>
    <s v="Free"/>
    <n v="1"/>
    <s v="INR"/>
    <n v="666"/>
    <s v="Jaipur"/>
    <x v="12"/>
    <n v="302020"/>
    <s v="IN"/>
    <b v="0"/>
  </r>
  <r>
    <n v="24875"/>
    <s v="171-2898466-6601134"/>
    <n v="2898466"/>
    <s v="Women"/>
    <n v="40"/>
    <s v="Senior"/>
    <d v="2022-08-06T00:00:00"/>
    <s v="Dec"/>
    <s v="Delivered"/>
    <s v="Myntra"/>
    <s v="SET197-KR-NP-L"/>
    <s v="Set"/>
    <s v="L"/>
    <n v="1"/>
    <s v="INR"/>
    <n v="759"/>
    <s v="BENGALURU"/>
    <x v="5"/>
    <n v="560103"/>
    <s v="IN"/>
    <b v="0"/>
  </r>
  <r>
    <n v="24876"/>
    <s v="408-1019299-7297925"/>
    <n v="1019299"/>
    <s v="Women"/>
    <n v="47"/>
    <s v="Adult"/>
    <d v="2022-08-06T00:00:00"/>
    <s v="Dec"/>
    <s v="Delivered"/>
    <s v="Amazon"/>
    <s v="J0127-SKD-XXXL"/>
    <s v="Set"/>
    <s v="3XL"/>
    <n v="1"/>
    <s v="INR"/>
    <n v="1186"/>
    <s v="HYDERABAD"/>
    <x v="9"/>
    <n v="502319"/>
    <s v="IN"/>
    <b v="0"/>
  </r>
  <r>
    <n v="24877"/>
    <s v="407-2844218-4760312"/>
    <n v="2844218"/>
    <s v="Men"/>
    <n v="47"/>
    <s v="Senior"/>
    <d v="2022-08-06T00:00:00"/>
    <s v="Dec"/>
    <s v="Delivered"/>
    <s v="Amazon"/>
    <s v="SET345-KR-NP-XS"/>
    <s v="Set"/>
    <s v="XS"/>
    <n v="1"/>
    <s v="INR"/>
    <n v="635"/>
    <s v="SILIGURI"/>
    <x v="2"/>
    <n v="734010"/>
    <s v="IN"/>
    <b v="0"/>
  </r>
  <r>
    <n v="24878"/>
    <s v="404-6813591-1358751"/>
    <n v="6813591"/>
    <s v="Women"/>
    <n v="39"/>
    <s v="Senior"/>
    <d v="2022-08-06T00:00:00"/>
    <s v="Dec"/>
    <s v="Delivered"/>
    <s v="Amazon"/>
    <s v="JNE3801-KR-M"/>
    <s v="kurta"/>
    <s v="M"/>
    <n v="1"/>
    <s v="INR"/>
    <n v="735"/>
    <s v="Kishanganj"/>
    <x v="20"/>
    <n v="855107"/>
    <s v="IN"/>
    <b v="0"/>
  </r>
  <r>
    <n v="24879"/>
    <s v="404-6813591-1358751"/>
    <n v="6813591"/>
    <s v="Men"/>
    <n v="42"/>
    <s v="Adult"/>
    <d v="2022-08-06T00:00:00"/>
    <s v="Dec"/>
    <s v="Delivered"/>
    <s v="Myntra"/>
    <s v="JNE3797-KR-XXL"/>
    <s v="Western Dress"/>
    <s v="XXL"/>
    <n v="1"/>
    <s v="INR"/>
    <n v="735"/>
    <s v="JAIPUR"/>
    <x v="12"/>
    <n v="302021"/>
    <s v="IN"/>
    <b v="0"/>
  </r>
  <r>
    <n v="24880"/>
    <s v="402-2209124-0547547"/>
    <n v="2209124"/>
    <s v="Men"/>
    <n v="25"/>
    <s v="Senior"/>
    <d v="2022-08-06T00:00:00"/>
    <s v="Dec"/>
    <s v="Delivered"/>
    <s v="Flipkart"/>
    <s v="JNE3800-KR-M"/>
    <s v="Western Dress"/>
    <s v="M"/>
    <n v="1"/>
    <s v="INR"/>
    <n v="735"/>
    <s v="HYDERABAD"/>
    <x v="9"/>
    <n v="500085"/>
    <s v="IN"/>
    <b v="0"/>
  </r>
  <r>
    <n v="24881"/>
    <s v="402-2209124-0547547"/>
    <n v="2209124"/>
    <s v="Women"/>
    <n v="33"/>
    <s v="Adult"/>
    <d v="2022-08-06T00:00:00"/>
    <s v="Dec"/>
    <s v="Delivered"/>
    <s v="Amazon"/>
    <s v="JNE3805-KR-L"/>
    <s v="kurta"/>
    <s v="L"/>
    <n v="1"/>
    <s v="INR"/>
    <n v="459"/>
    <s v="BENGALURU"/>
    <x v="5"/>
    <n v="560102"/>
    <s v="IN"/>
    <b v="0"/>
  </r>
  <r>
    <n v="24882"/>
    <s v="407-6671438-6101964"/>
    <n v="6671438"/>
    <s v="Women"/>
    <n v="59"/>
    <s v="Senior"/>
    <d v="2022-08-06T00:00:00"/>
    <s v="Dec"/>
    <s v="Delivered"/>
    <s v="Amazon"/>
    <s v="JNE2305-KR-533-M"/>
    <s v="kurta"/>
    <s v="M"/>
    <n v="1"/>
    <s v="INR"/>
    <n v="376"/>
    <s v="PUNE"/>
    <x v="4"/>
    <n v="411045"/>
    <s v="IN"/>
    <b v="0"/>
  </r>
  <r>
    <n v="24883"/>
    <s v="408-6841534-2965166"/>
    <n v="6841534"/>
    <s v="Women"/>
    <n v="45"/>
    <s v="Senior"/>
    <d v="2022-08-06T00:00:00"/>
    <s v="Dec"/>
    <s v="Delivered"/>
    <s v="Meesho"/>
    <s v="JNE3618-KR-XXL"/>
    <s v="kurta"/>
    <s v="XXL"/>
    <n v="1"/>
    <s v="INR"/>
    <n v="375"/>
    <s v="BENGALURU"/>
    <x v="5"/>
    <n v="560100"/>
    <s v="IN"/>
    <b v="0"/>
  </r>
  <r>
    <n v="24884"/>
    <s v="408-6841534-2965166"/>
    <n v="6841534"/>
    <s v="Women"/>
    <n v="46"/>
    <s v="Adult"/>
    <d v="2022-08-06T00:00:00"/>
    <s v="Dec"/>
    <s v="Delivered"/>
    <s v="Amazon"/>
    <s v="MEN5028-KR-XXL"/>
    <s v="kurta"/>
    <s v="XXL"/>
    <n v="1"/>
    <s v="INR"/>
    <n v="499"/>
    <s v="BENGALURU"/>
    <x v="5"/>
    <n v="560060"/>
    <s v="IN"/>
    <b v="0"/>
  </r>
  <r>
    <n v="24885"/>
    <s v="408-6841534-2965166"/>
    <n v="6841534"/>
    <s v="Women"/>
    <n v="21"/>
    <s v="Senior"/>
    <d v="2022-08-06T00:00:00"/>
    <s v="Dec"/>
    <s v="Delivered"/>
    <s v="Amazon"/>
    <s v="JNE3619-KR-M"/>
    <s v="kurta"/>
    <s v="M"/>
    <n v="1"/>
    <s v="INR"/>
    <n v="330"/>
    <s v="KOLLAM"/>
    <x v="7"/>
    <n v="691003"/>
    <s v="IN"/>
    <b v="0"/>
  </r>
  <r>
    <n v="24886"/>
    <s v="402-5426727-2844360"/>
    <n v="5426727"/>
    <s v="Women"/>
    <n v="22"/>
    <s v="Adult"/>
    <d v="2022-08-06T00:00:00"/>
    <s v="Dec"/>
    <s v="Delivered"/>
    <s v="Flipkart"/>
    <s v="SET200-KR-NP-A-XXL"/>
    <s v="Set"/>
    <s v="XXL"/>
    <n v="1"/>
    <s v="INR"/>
    <n v="543"/>
    <s v="KANGRA"/>
    <x v="21"/>
    <n v="176216"/>
    <s v="IN"/>
    <b v="0"/>
  </r>
  <r>
    <n v="24887"/>
    <s v="408-4657112-1313924"/>
    <n v="4657112"/>
    <s v="Men"/>
    <n v="72"/>
    <s v="Senior"/>
    <d v="2022-08-06T00:00:00"/>
    <s v="Dec"/>
    <s v="Delivered"/>
    <s v="Flipkart"/>
    <s v="SET376-KR-NP-S"/>
    <s v="Set"/>
    <s v="S"/>
    <n v="1"/>
    <s v="INR"/>
    <n v="657"/>
    <s v="ARARIA"/>
    <x v="20"/>
    <n v="854318"/>
    <s v="IN"/>
    <b v="0"/>
  </r>
  <r>
    <n v="24888"/>
    <s v="402-2600589-1314708"/>
    <n v="2600589"/>
    <s v="Women"/>
    <n v="66"/>
    <s v="Senior"/>
    <d v="2022-08-06T00:00:00"/>
    <s v="Dec"/>
    <s v="Delivered"/>
    <s v="Myntra"/>
    <s v="JNE3454-KR-XL"/>
    <s v="kurta"/>
    <s v="XL"/>
    <n v="1"/>
    <s v="INR"/>
    <n v="435"/>
    <s v="JABALPUR"/>
    <x v="14"/>
    <n v="482005"/>
    <s v="IN"/>
    <b v="0"/>
  </r>
  <r>
    <n v="24889"/>
    <s v="402-2522621-4905146"/>
    <n v="2522621"/>
    <s v="Women"/>
    <n v="40"/>
    <s v="Adult"/>
    <d v="2022-08-06T00:00:00"/>
    <s v="Dec"/>
    <s v="Delivered"/>
    <s v="Flipkart"/>
    <s v="JNE3558-KR-S"/>
    <s v="kurta"/>
    <s v="S"/>
    <n v="1"/>
    <s v="INR"/>
    <n v="319"/>
    <s v="FIROZPUR"/>
    <x v="0"/>
    <n v="152002"/>
    <s v="IN"/>
    <b v="0"/>
  </r>
  <r>
    <n v="24890"/>
    <s v="171-8751981-7411557"/>
    <n v="8751981"/>
    <s v="Women"/>
    <n v="40"/>
    <s v="Senior"/>
    <d v="2022-08-06T00:00:00"/>
    <s v="Dec"/>
    <s v="Delivered"/>
    <s v="Myntra"/>
    <s v="JNE3802-KR-L"/>
    <s v="kurta"/>
    <s v="L"/>
    <n v="1"/>
    <s v="INR"/>
    <n v="487"/>
    <s v="Dombivli east"/>
    <x v="4"/>
    <n v="421201"/>
    <s v="IN"/>
    <b v="0"/>
  </r>
  <r>
    <n v="24891"/>
    <s v="403-9206444-4326769"/>
    <n v="9206444"/>
    <s v="Men"/>
    <n v="41"/>
    <s v="Adult"/>
    <d v="2022-08-06T00:00:00"/>
    <s v="Dec"/>
    <s v="Delivered"/>
    <s v="Amazon"/>
    <s v="J0041-SET-M"/>
    <s v="Set"/>
    <s v="M"/>
    <n v="1"/>
    <s v="INR"/>
    <n v="660"/>
    <s v="PUNE"/>
    <x v="4"/>
    <n v="411021"/>
    <s v="IN"/>
    <b v="0"/>
  </r>
  <r>
    <n v="24892"/>
    <s v="402-5827099-1967511"/>
    <n v="5827099"/>
    <s v="Men"/>
    <n v="44"/>
    <s v="Senior"/>
    <d v="2022-08-06T00:00:00"/>
    <s v="Dec"/>
    <s v="Delivered"/>
    <s v="Amazon"/>
    <s v="JNE3798-KR-L"/>
    <s v="Western Dress"/>
    <s v="L"/>
    <n v="1"/>
    <s v="INR"/>
    <n v="724"/>
    <s v="KURNOOL"/>
    <x v="6"/>
    <n v="518005"/>
    <s v="IN"/>
    <b v="0"/>
  </r>
  <r>
    <n v="24893"/>
    <s v="406-8713005-6905955"/>
    <n v="8713005"/>
    <s v="Women"/>
    <n v="28"/>
    <s v="Senior"/>
    <d v="2022-08-06T00:00:00"/>
    <s v="Dec"/>
    <s v="Delivered"/>
    <s v="Amazon"/>
    <s v="J0095-SET-XL"/>
    <s v="Set"/>
    <s v="XL"/>
    <n v="1"/>
    <s v="INR"/>
    <n v="653"/>
    <s v="NOIDA"/>
    <x v="13"/>
    <n v="201301"/>
    <s v="IN"/>
    <b v="0"/>
  </r>
  <r>
    <n v="24894"/>
    <s v="406-3032167-5489127"/>
    <n v="3032167"/>
    <s v="Men"/>
    <n v="19"/>
    <s v="Adult"/>
    <d v="2022-08-06T00:00:00"/>
    <s v="Dec"/>
    <s v="Delivered"/>
    <s v="Amazon"/>
    <s v="JNE3797-KR-L"/>
    <s v="Western Dress"/>
    <s v="L"/>
    <n v="1"/>
    <s v="INR"/>
    <n v="735"/>
    <s v="KOTTAYAM"/>
    <x v="7"/>
    <n v="686518"/>
    <s v="IN"/>
    <b v="0"/>
  </r>
  <r>
    <n v="24895"/>
    <s v="404-9505432-3332361"/>
    <n v="9505432"/>
    <s v="Men"/>
    <n v="19"/>
    <s v="Senior"/>
    <d v="2022-08-06T00:00:00"/>
    <s v="Dec"/>
    <s v="Delivered"/>
    <s v="Nalli"/>
    <s v="SET345-KR-NP-M"/>
    <s v="Set"/>
    <s v="M"/>
    <n v="1"/>
    <s v="INR"/>
    <n v="635"/>
    <s v="Chennai"/>
    <x v="3"/>
    <n v="600030"/>
    <s v="IN"/>
    <b v="0"/>
  </r>
  <r>
    <n v="24896"/>
    <s v="171-9954872-1520316"/>
    <n v="9954872"/>
    <s v="Men"/>
    <n v="22"/>
    <s v="Adult"/>
    <d v="2022-08-06T00:00:00"/>
    <s v="Dec"/>
    <s v="Delivered"/>
    <s v="Amazon"/>
    <s v="JNE3797-KR-M"/>
    <s v="Western Dress"/>
    <s v="M"/>
    <n v="1"/>
    <s v="INR"/>
    <n v="735"/>
    <s v="chandigarh"/>
    <x v="0"/>
    <n v="160055"/>
    <s v="IN"/>
    <b v="0"/>
  </r>
  <r>
    <n v="24897"/>
    <s v="407-4820606-6961140"/>
    <n v="4820606"/>
    <s v="Men"/>
    <n v="26"/>
    <s v="Senior"/>
    <d v="2022-08-06T00:00:00"/>
    <s v="Dec"/>
    <s v="Delivered"/>
    <s v="Amazon"/>
    <s v="JNE3800-KR-A-L"/>
    <s v="Western Dress"/>
    <s v="L"/>
    <n v="1"/>
    <s v="INR"/>
    <n v="735"/>
    <s v="KOLHAPUR"/>
    <x v="4"/>
    <n v="416008"/>
    <s v="IN"/>
    <b v="0"/>
  </r>
  <r>
    <n v="24898"/>
    <s v="171-5988963-1478722"/>
    <n v="5988963"/>
    <s v="Men"/>
    <n v="24"/>
    <s v="Senior"/>
    <d v="2022-08-06T00:00:00"/>
    <s v="Dec"/>
    <s v="Delivered"/>
    <s v="Ajio"/>
    <s v="J0005-DR-M"/>
    <s v="Western Dress"/>
    <s v="M"/>
    <n v="1"/>
    <s v="INR"/>
    <n v="899"/>
    <s v="NAGPUR"/>
    <x v="4"/>
    <n v="440010"/>
    <s v="IN"/>
    <b v="0"/>
  </r>
  <r>
    <n v="24899"/>
    <s v="406-3519071-1917162"/>
    <n v="3519071"/>
    <s v="Women"/>
    <n v="24"/>
    <s v="Adult"/>
    <d v="2022-08-06T00:00:00"/>
    <s v="Dec"/>
    <s v="Delivered"/>
    <s v="Flipkart"/>
    <s v="JNE3865-TP-XXL"/>
    <s v="Top"/>
    <s v="XXL"/>
    <n v="1"/>
    <s v="INR"/>
    <n v="599"/>
    <s v="ROORKEE"/>
    <x v="15"/>
    <n v="247667"/>
    <s v="IN"/>
    <b v="0"/>
  </r>
  <r>
    <n v="24900"/>
    <s v="403-0964060-3161144"/>
    <n v="964060"/>
    <s v="Men"/>
    <n v="39"/>
    <s v="Senior"/>
    <d v="2022-08-06T00:00:00"/>
    <s v="Dec"/>
    <s v="Delivered"/>
    <s v="Nalli"/>
    <s v="SET374-KR-NP-XXL"/>
    <s v="Set"/>
    <s v="XXL"/>
    <n v="1"/>
    <s v="INR"/>
    <n v="597"/>
    <s v="BALLEPALLE"/>
    <x v="9"/>
    <n v="509301"/>
    <s v="IN"/>
    <b v="0"/>
  </r>
  <r>
    <n v="24901"/>
    <s v="407-1621082-9613162"/>
    <n v="1621082"/>
    <s v="Women"/>
    <n v="75"/>
    <s v="Adult"/>
    <d v="2022-08-06T00:00:00"/>
    <s v="Dec"/>
    <s v="Delivered"/>
    <s v="Flipkart"/>
    <s v="JNE3610-KR-M"/>
    <s v="kurta"/>
    <s v="M"/>
    <n v="1"/>
    <s v="INR"/>
    <n v="301"/>
    <s v="BENGALURU"/>
    <x v="5"/>
    <n v="560047"/>
    <s v="IN"/>
    <b v="0"/>
  </r>
  <r>
    <n v="24902"/>
    <s v="405-1408659-0850758"/>
    <n v="1408659"/>
    <s v="Men"/>
    <n v="25"/>
    <s v="Senior"/>
    <d v="2022-08-06T00:00:00"/>
    <s v="Dec"/>
    <s v="Delivered"/>
    <s v="Amazon"/>
    <s v="SET293-KR-NP-L"/>
    <s v="Set"/>
    <s v="L"/>
    <n v="1"/>
    <s v="INR"/>
    <n v="702"/>
    <s v="Varanasi"/>
    <x v="13"/>
    <n v="221104"/>
    <s v="IN"/>
    <b v="0"/>
  </r>
  <r>
    <n v="24903"/>
    <s v="406-4000175-0070745"/>
    <n v="4000175"/>
    <s v="Women"/>
    <n v="39"/>
    <s v="Senior"/>
    <d v="2022-08-06T00:00:00"/>
    <s v="Dec"/>
    <s v="Delivered"/>
    <s v="Amazon"/>
    <s v="JNE3510-KR-M"/>
    <s v="kurta"/>
    <s v="M"/>
    <n v="1"/>
    <s v="INR"/>
    <n v="457"/>
    <s v="ELAMAKKARA kochi"/>
    <x v="7"/>
    <n v="682026"/>
    <s v="IN"/>
    <b v="0"/>
  </r>
  <r>
    <n v="24904"/>
    <s v="404-6296135-8789916"/>
    <n v="6296135"/>
    <s v="Men"/>
    <n v="28"/>
    <s v="Adult"/>
    <d v="2022-08-06T00:00:00"/>
    <s v="Dec"/>
    <s v="Delivered"/>
    <s v="Amazon"/>
    <s v="JNE3798-KR-M"/>
    <s v="Western Dress"/>
    <s v="M"/>
    <n v="1"/>
    <s v="INR"/>
    <n v="735"/>
    <s v="BENGALURU"/>
    <x v="5"/>
    <n v="560097"/>
    <s v="IN"/>
    <b v="0"/>
  </r>
  <r>
    <n v="24905"/>
    <s v="171-1792315-6761119"/>
    <n v="1792315"/>
    <s v="Women"/>
    <n v="78"/>
    <s v="Senior"/>
    <d v="2022-08-06T00:00:00"/>
    <s v="Dec"/>
    <s v="Delivered"/>
    <s v="Myntra"/>
    <s v="JNE3291-KR-M"/>
    <s v="kurta"/>
    <s v="M"/>
    <n v="1"/>
    <s v="INR"/>
    <n v="471"/>
    <s v="CANACONA"/>
    <x v="25"/>
    <n v="403702"/>
    <s v="IN"/>
    <b v="0"/>
  </r>
  <r>
    <n v="24906"/>
    <s v="403-5696728-5189152"/>
    <n v="5696728"/>
    <s v="Men"/>
    <n v="78"/>
    <s v="Adult"/>
    <d v="2022-08-06T00:00:00"/>
    <s v="Dec"/>
    <s v="Delivered"/>
    <s v="Amazon"/>
    <s v="SET323-KR-NP-L"/>
    <s v="Set"/>
    <s v="L"/>
    <n v="1"/>
    <s v="INR"/>
    <n v="999"/>
    <s v="HYDERABAD"/>
    <x v="9"/>
    <n v="500046"/>
    <s v="IN"/>
    <b v="0"/>
  </r>
  <r>
    <n v="24907"/>
    <s v="406-8155457-8434717"/>
    <n v="8155457"/>
    <s v="Men"/>
    <n v="35"/>
    <s v="Senior"/>
    <d v="2022-08-06T00:00:00"/>
    <s v="Dec"/>
    <s v="Delivered"/>
    <s v="Myntra"/>
    <s v="J0335-DR-S"/>
    <s v="Western Dress"/>
    <s v="S"/>
    <n v="1"/>
    <s v="INR"/>
    <n v="940"/>
    <s v="HYDERABAD"/>
    <x v="9"/>
    <n v="500089"/>
    <s v="IN"/>
    <b v="0"/>
  </r>
  <r>
    <n v="24908"/>
    <s v="403-1545835-7651527"/>
    <n v="1545835"/>
    <s v="Women"/>
    <n v="31"/>
    <s v="Senior"/>
    <d v="2022-08-06T00:00:00"/>
    <s v="Dec"/>
    <s v="Delivered"/>
    <s v="Myntra"/>
    <s v="SET188-KR-NP-M"/>
    <s v="Set"/>
    <s v="M"/>
    <n v="1"/>
    <s v="INR"/>
    <n v="680"/>
    <s v="OSMANABAD"/>
    <x v="4"/>
    <n v="413501"/>
    <s v="IN"/>
    <b v="0"/>
  </r>
  <r>
    <n v="24909"/>
    <s v="405-7247654-5422756"/>
    <n v="7247654"/>
    <s v="Women"/>
    <n v="49"/>
    <s v="Adult"/>
    <d v="2022-08-06T00:00:00"/>
    <s v="Dec"/>
    <s v="Delivered"/>
    <s v="Myntra"/>
    <s v="JNE3894-TP-XXXL"/>
    <s v="Top"/>
    <s v="3XL"/>
    <n v="1"/>
    <s v="INR"/>
    <n v="751"/>
    <s v="LEH"/>
    <x v="28"/>
    <n v="194101"/>
    <s v="IN"/>
    <b v="0"/>
  </r>
  <r>
    <n v="24910"/>
    <s v="408-0303033-6331554"/>
    <n v="303033"/>
    <s v="Women"/>
    <n v="48"/>
    <s v="Senior"/>
    <d v="2022-08-06T00:00:00"/>
    <s v="Dec"/>
    <s v="Delivered"/>
    <s v="Flipkart"/>
    <s v="JNE3611-KR-M"/>
    <s v="kurta"/>
    <s v="M"/>
    <n v="1"/>
    <s v="INR"/>
    <n v="349"/>
    <s v="CHENNAI"/>
    <x v="3"/>
    <n v="600018"/>
    <s v="IN"/>
    <b v="0"/>
  </r>
  <r>
    <n v="24911"/>
    <s v="408-0303033-6331554"/>
    <n v="303033"/>
    <s v="Women"/>
    <n v="62"/>
    <s v="Adult"/>
    <d v="2022-08-06T00:00:00"/>
    <s v="Dec"/>
    <s v="Delivered"/>
    <s v="Flipkart"/>
    <s v="JNE3708-TU-XS"/>
    <s v="Top"/>
    <s v="XS"/>
    <n v="1"/>
    <s v="INR"/>
    <n v="987"/>
    <s v="BENGALURU"/>
    <x v="5"/>
    <n v="560068"/>
    <s v="IN"/>
    <b v="0"/>
  </r>
  <r>
    <n v="24912"/>
    <s v="407-0274891-0525158"/>
    <n v="274891"/>
    <s v="Women"/>
    <n v="26"/>
    <s v="Senior"/>
    <d v="2022-08-06T00:00:00"/>
    <s v="Dec"/>
    <s v="Delivered"/>
    <s v="Myntra"/>
    <s v="J0376-SKD-XL"/>
    <s v="Set"/>
    <s v="XL"/>
    <n v="1"/>
    <s v="INR"/>
    <n v="969"/>
    <s v="GREATER NOIDA"/>
    <x v="13"/>
    <n v="201306"/>
    <s v="IN"/>
    <b v="0"/>
  </r>
  <r>
    <n v="24913"/>
    <s v="402-1481610-8428348"/>
    <n v="1481610"/>
    <s v="Women"/>
    <n v="63"/>
    <s v="Senior"/>
    <d v="2022-08-06T00:00:00"/>
    <s v="Dec"/>
    <s v="Delivered"/>
    <s v="Amazon"/>
    <s v="JNE3866-KR-M"/>
    <s v="kurta"/>
    <s v="M"/>
    <n v="1"/>
    <s v="INR"/>
    <n v="730"/>
    <s v="BENGALURU"/>
    <x v="5"/>
    <n v="560085"/>
    <s v="IN"/>
    <b v="0"/>
  </r>
  <r>
    <n v="24914"/>
    <s v="402-1146631-8123501"/>
    <n v="1146631"/>
    <s v="Men"/>
    <n v="31"/>
    <s v="Adult"/>
    <d v="2022-08-06T00:00:00"/>
    <s v="Dec"/>
    <s v="Delivered"/>
    <s v="Amazon"/>
    <s v="SET300-KR-NP-XL"/>
    <s v="Set"/>
    <s v="XL"/>
    <n v="1"/>
    <s v="INR"/>
    <n v="967"/>
    <s v="SECUNDERABAD"/>
    <x v="9"/>
    <n v="500061"/>
    <s v="IN"/>
    <b v="0"/>
  </r>
  <r>
    <n v="24915"/>
    <s v="406-5512438-5073915"/>
    <n v="5512438"/>
    <s v="Women"/>
    <n v="18"/>
    <s v="Senior"/>
    <d v="2022-08-06T00:00:00"/>
    <s v="Dec"/>
    <s v="Delivered"/>
    <s v="Myntra"/>
    <s v="JNE3865-TP-XXXL"/>
    <s v="Top"/>
    <s v="3XL"/>
    <n v="1"/>
    <s v="INR"/>
    <n v="599"/>
    <s v="PUNE"/>
    <x v="4"/>
    <n v="411006"/>
    <s v="IN"/>
    <b v="0"/>
  </r>
  <r>
    <n v="24916"/>
    <s v="407-1767718-3245123"/>
    <n v="1767718"/>
    <s v="Women"/>
    <n v="46"/>
    <s v="Adult"/>
    <d v="2022-08-06T00:00:00"/>
    <s v="Dec"/>
    <s v="Delivered"/>
    <s v="Amazon"/>
    <s v="J0008-SKD-XS"/>
    <s v="Set"/>
    <s v="XS"/>
    <n v="1"/>
    <s v="INR"/>
    <n v="1133"/>
    <s v="KUNDAPURA"/>
    <x v="5"/>
    <n v="576201"/>
    <s v="IN"/>
    <b v="0"/>
  </r>
  <r>
    <n v="24917"/>
    <s v="402-2947844-8344307"/>
    <n v="2947844"/>
    <s v="Women"/>
    <n v="49"/>
    <s v="Senior"/>
    <d v="2022-08-06T00:00:00"/>
    <s v="Dec"/>
    <s v="Delivered"/>
    <s v="Amazon"/>
    <s v="J0389-TP-XXL"/>
    <s v="Top"/>
    <s v="XXL"/>
    <n v="1"/>
    <s v="INR"/>
    <n v="925"/>
    <s v="HYDERABAD"/>
    <x v="9"/>
    <n v="500048"/>
    <s v="IN"/>
    <b v="0"/>
  </r>
  <r>
    <n v="24918"/>
    <s v="404-9873553-4471500"/>
    <n v="9873553"/>
    <s v="Women"/>
    <n v="47"/>
    <s v="Senior"/>
    <d v="2022-08-06T00:00:00"/>
    <s v="Dec"/>
    <s v="Refunded"/>
    <s v="Myntra"/>
    <s v="J0301-TP-L"/>
    <s v="Top"/>
    <s v="L"/>
    <n v="1"/>
    <s v="INR"/>
    <n v="464"/>
    <s v="NEW DELHI"/>
    <x v="10"/>
    <n v="110096"/>
    <s v="IN"/>
    <b v="0"/>
  </r>
  <r>
    <n v="24919"/>
    <s v="404-9035869-0657128"/>
    <n v="9035869"/>
    <s v="Men"/>
    <n v="29"/>
    <s v="Adult"/>
    <d v="2022-08-06T00:00:00"/>
    <s v="Dec"/>
    <s v="Delivered"/>
    <s v="Amazon"/>
    <s v="J0095-SET-XL"/>
    <s v="Set"/>
    <s v="XL"/>
    <n v="1"/>
    <s v="INR"/>
    <n v="653"/>
    <s v="Bengaluru"/>
    <x v="5"/>
    <n v="560076"/>
    <s v="IN"/>
    <b v="0"/>
  </r>
  <r>
    <n v="24920"/>
    <s v="405-3517078-3409134"/>
    <n v="3517078"/>
    <s v="Men"/>
    <n v="22"/>
    <s v="Senior"/>
    <d v="2022-08-06T00:00:00"/>
    <s v="Dec"/>
    <s v="Delivered"/>
    <s v="Others"/>
    <s v="SET369-KR-NP-XXL"/>
    <s v="Set"/>
    <s v="XXL"/>
    <n v="1"/>
    <s v="INR"/>
    <n v="1173"/>
    <s v="BANGALORE"/>
    <x v="5"/>
    <n v="560068"/>
    <s v="IN"/>
    <b v="0"/>
  </r>
  <r>
    <n v="24921"/>
    <s v="404-2374902-3148364"/>
    <n v="2374902"/>
    <s v="Men"/>
    <n v="18"/>
    <s v="Adult"/>
    <d v="2022-08-06T00:00:00"/>
    <s v="Dec"/>
    <s v="Delivered"/>
    <s v="Amazon"/>
    <s v="JNE3797-KR-XL"/>
    <s v="Western Dress"/>
    <s v="XL"/>
    <n v="1"/>
    <s v="INR"/>
    <n v="724"/>
    <s v="NAVI MUMBAI"/>
    <x v="4"/>
    <n v="410210"/>
    <s v="IN"/>
    <b v="0"/>
  </r>
  <r>
    <n v="24922"/>
    <s v="171-1455271-7391521"/>
    <n v="1455271"/>
    <s v="Women"/>
    <n v="24"/>
    <s v="Senior"/>
    <d v="2022-08-06T00:00:00"/>
    <s v="Dec"/>
    <s v="Returned"/>
    <s v="Myntra"/>
    <s v="JNE3689-TU-XS"/>
    <s v="Top"/>
    <s v="XS"/>
    <n v="1"/>
    <s v="INR"/>
    <n v="434"/>
    <s v="DELHI"/>
    <x v="10"/>
    <n v="110092"/>
    <s v="IN"/>
    <b v="0"/>
  </r>
  <r>
    <n v="24923"/>
    <s v="405-9638493-7408346"/>
    <n v="9638493"/>
    <s v="Men"/>
    <n v="38"/>
    <s v="Senior"/>
    <d v="2022-08-06T00:00:00"/>
    <s v="Dec"/>
    <s v="Delivered"/>
    <s v="Nalli"/>
    <s v="J0231-SKD-XL"/>
    <s v="Set"/>
    <s v="XL"/>
    <n v="1"/>
    <s v="INR"/>
    <n v="1164"/>
    <s v="THANE"/>
    <x v="4"/>
    <n v="400604"/>
    <s v="IN"/>
    <b v="0"/>
  </r>
  <r>
    <n v="24924"/>
    <s v="403-6661273-5389916"/>
    <n v="6661273"/>
    <s v="Men"/>
    <n v="22"/>
    <s v="Adult"/>
    <d v="2022-08-06T00:00:00"/>
    <s v="Dec"/>
    <s v="Delivered"/>
    <s v="Amazon"/>
    <s v="SET220-KR-PP-XL"/>
    <s v="Set"/>
    <s v="XL"/>
    <n v="1"/>
    <s v="INR"/>
    <n v="1127"/>
    <s v="BENGALURU"/>
    <x v="5"/>
    <n v="560103"/>
    <s v="IN"/>
    <b v="0"/>
  </r>
  <r>
    <n v="24925"/>
    <s v="403-3461928-1742702"/>
    <n v="3461928"/>
    <s v="Women"/>
    <n v="30"/>
    <s v="Senior"/>
    <d v="2022-08-06T00:00:00"/>
    <s v="Dec"/>
    <s v="Delivered"/>
    <s v="Flipkart"/>
    <s v="SET288-KR-NP-M"/>
    <s v="Set"/>
    <s v="M"/>
    <n v="1"/>
    <s v="INR"/>
    <n v="684"/>
    <s v="Jaipur"/>
    <x v="12"/>
    <n v="302020"/>
    <s v="IN"/>
    <b v="0"/>
  </r>
  <r>
    <n v="24926"/>
    <s v="404-3204465-0503521"/>
    <n v="3204465"/>
    <s v="Men"/>
    <n v="20"/>
    <s v="Adult"/>
    <d v="2022-08-06T00:00:00"/>
    <s v="Dec"/>
    <s v="Delivered"/>
    <s v="Amazon"/>
    <s v="SET414-KR-NP-XXXL"/>
    <s v="Set"/>
    <s v="3XL"/>
    <n v="1"/>
    <s v="INR"/>
    <n v="999"/>
    <s v="GURUGRAM"/>
    <x v="1"/>
    <n v="122001"/>
    <s v="IN"/>
    <b v="0"/>
  </r>
  <r>
    <n v="24927"/>
    <s v="406-5927721-0109124"/>
    <n v="5927721"/>
    <s v="Women"/>
    <n v="68"/>
    <s v="Senior"/>
    <d v="2022-08-06T00:00:00"/>
    <s v="Dec"/>
    <s v="Delivered"/>
    <s v="Flipkart"/>
    <s v="JNE3567-KR-XL"/>
    <s v="kurta"/>
    <s v="XL"/>
    <n v="1"/>
    <s v="INR"/>
    <n v="399"/>
    <s v="BENGALURU"/>
    <x v="5"/>
    <n v="560054"/>
    <s v="IN"/>
    <b v="0"/>
  </r>
  <r>
    <n v="24928"/>
    <s v="406-5927721-0109124"/>
    <n v="5927721"/>
    <s v="Women"/>
    <n v="48"/>
    <s v="Senior"/>
    <d v="2022-08-06T00:00:00"/>
    <s v="Dec"/>
    <s v="Delivered"/>
    <s v="Amazon"/>
    <s v="SAR030"/>
    <s v="Saree"/>
    <s v="Free"/>
    <n v="1"/>
    <s v="INR"/>
    <n v="955"/>
    <s v="Mhow gaon"/>
    <x v="14"/>
    <n v="453441"/>
    <s v="IN"/>
    <b v="0"/>
  </r>
  <r>
    <n v="24929"/>
    <s v="406-5927721-0109124"/>
    <n v="5927721"/>
    <s v="Women"/>
    <n v="21"/>
    <s v="Adult"/>
    <d v="2022-08-06T00:00:00"/>
    <s v="Dec"/>
    <s v="Delivered"/>
    <s v="Myntra"/>
    <s v="SAR029"/>
    <s v="Saree"/>
    <s v="Free"/>
    <n v="1"/>
    <s v="INR"/>
    <n v="692"/>
    <s v="KOLKATA"/>
    <x v="2"/>
    <n v="700154"/>
    <s v="IN"/>
    <b v="0"/>
  </r>
  <r>
    <n v="24930"/>
    <s v="404-2743837-9349942"/>
    <n v="2743837"/>
    <s v="Men"/>
    <n v="57"/>
    <s v="Senior"/>
    <d v="2022-08-06T00:00:00"/>
    <s v="Dec"/>
    <s v="Delivered"/>
    <s v="Flipkart"/>
    <s v="SET183-KR-DH-S"/>
    <s v="Set"/>
    <s v="S"/>
    <n v="1"/>
    <s v="INR"/>
    <n v="759"/>
    <s v="GURUGRAM"/>
    <x v="1"/>
    <n v="122002"/>
    <s v="IN"/>
    <b v="0"/>
  </r>
  <r>
    <n v="24931"/>
    <s v="403-3702365-9283507"/>
    <n v="3702365"/>
    <s v="Men"/>
    <n v="37"/>
    <s v="Adult"/>
    <d v="2022-08-06T00:00:00"/>
    <s v="Dec"/>
    <s v="Delivered"/>
    <s v="Flipkart"/>
    <s v="JNE3710-DR-XL"/>
    <s v="Western Dress"/>
    <s v="XL"/>
    <n v="1"/>
    <s v="INR"/>
    <n v="699"/>
    <s v="Noida"/>
    <x v="13"/>
    <n v="201301"/>
    <s v="IN"/>
    <b v="1"/>
  </r>
  <r>
    <n v="24932"/>
    <s v="403-3702365-9283507"/>
    <n v="3702365"/>
    <s v="Women"/>
    <n v="78"/>
    <s v="Senior"/>
    <d v="2022-08-06T00:00:00"/>
    <s v="Dec"/>
    <s v="Delivered"/>
    <s v="Others"/>
    <s v="JNE3405-KR-L"/>
    <s v="kurta"/>
    <s v="L"/>
    <n v="1"/>
    <s v="INR"/>
    <n v="435"/>
    <s v="KANCHIPURAM"/>
    <x v="3"/>
    <n v="600059"/>
    <s v="IN"/>
    <b v="0"/>
  </r>
  <r>
    <n v="24933"/>
    <s v="403-3702365-9283507"/>
    <n v="3702365"/>
    <s v="Women"/>
    <n v="31"/>
    <s v="Senior"/>
    <d v="2022-08-06T00:00:00"/>
    <s v="Dec"/>
    <s v="Refunded"/>
    <s v="Myntra"/>
    <s v="JNE3643-TP-N-XL"/>
    <s v="Top"/>
    <s v="XL"/>
    <n v="1"/>
    <s v="INR"/>
    <n v="301"/>
    <s v="KOLLAM"/>
    <x v="7"/>
    <n v="691557"/>
    <s v="IN"/>
    <b v="0"/>
  </r>
  <r>
    <n v="24934"/>
    <s v="402-9717957-2285126"/>
    <n v="9717957"/>
    <s v="Men"/>
    <n v="31"/>
    <s v="Adult"/>
    <d v="2022-08-06T00:00:00"/>
    <s v="Dec"/>
    <s v="Delivered"/>
    <s v="Amazon"/>
    <s v="JNE3797-KR-L"/>
    <s v="Western Dress"/>
    <s v="L"/>
    <n v="1"/>
    <s v="INR"/>
    <n v="735"/>
    <s v="HYDERABAD"/>
    <x v="9"/>
    <n v="500018"/>
    <s v="IN"/>
    <b v="0"/>
  </r>
  <r>
    <n v="24935"/>
    <s v="403-6289131-7098754"/>
    <n v="6289131"/>
    <s v="Men"/>
    <n v="44"/>
    <s v="Senior"/>
    <d v="2022-08-06T00:00:00"/>
    <s v="Dec"/>
    <s v="Delivered"/>
    <s v="Amazon"/>
    <s v="J0003-SET-M"/>
    <s v="Set"/>
    <s v="M"/>
    <n v="1"/>
    <s v="INR"/>
    <n v="654"/>
    <s v="PIMPRI CHINCHWAD"/>
    <x v="4"/>
    <n v="411027"/>
    <s v="IN"/>
    <b v="0"/>
  </r>
  <r>
    <n v="24936"/>
    <s v="408-5968553-7225904"/>
    <n v="5968553"/>
    <s v="Men"/>
    <n v="24"/>
    <s v="Adult"/>
    <d v="2022-08-06T00:00:00"/>
    <s v="Dec"/>
    <s v="Delivered"/>
    <s v="Amazon"/>
    <s v="JNE3870-DR-XXL"/>
    <s v="Western Dress"/>
    <s v="XXL"/>
    <n v="1"/>
    <s v="INR"/>
    <n v="721"/>
    <s v="Nallasopara"/>
    <x v="4"/>
    <n v="401304"/>
    <s v="IN"/>
    <b v="0"/>
  </r>
  <r>
    <n v="24937"/>
    <s v="407-7780833-5525955"/>
    <n v="7780833"/>
    <s v="Women"/>
    <n v="27"/>
    <s v="Senior"/>
    <d v="2022-08-06T00:00:00"/>
    <s v="Dec"/>
    <s v="Delivered"/>
    <s v="Flipkart"/>
    <s v="JNE2100-KR-144-M"/>
    <s v="kurta"/>
    <s v="M"/>
    <n v="1"/>
    <s v="INR"/>
    <n v="376"/>
    <s v="KALABURGI"/>
    <x v="5"/>
    <n v="585101"/>
    <s v="IN"/>
    <b v="0"/>
  </r>
  <r>
    <n v="24938"/>
    <s v="408-2246612-4074734"/>
    <n v="2246612"/>
    <s v="Women"/>
    <n v="38"/>
    <s v="Senior"/>
    <d v="2022-08-06T00:00:00"/>
    <s v="Dec"/>
    <s v="Delivered"/>
    <s v="Amazon"/>
    <s v="J0379-SKD-L"/>
    <s v="Set"/>
    <s v="L"/>
    <n v="1"/>
    <s v="INR"/>
    <n v="1301"/>
    <s v="GHAZIABAD"/>
    <x v="13"/>
    <n v="201010"/>
    <s v="IN"/>
    <b v="0"/>
  </r>
  <r>
    <n v="24939"/>
    <s v="402-0126702-2565154"/>
    <n v="126702"/>
    <s v="Men"/>
    <n v="35"/>
    <s v="Adult"/>
    <d v="2022-08-06T00:00:00"/>
    <s v="Dec"/>
    <s v="Delivered"/>
    <s v="Myntra"/>
    <s v="JNE3870-DR-XXL"/>
    <s v="Western Dress"/>
    <s v="XXL"/>
    <n v="1"/>
    <s v="INR"/>
    <n v="721"/>
    <s v="SALEM"/>
    <x v="3"/>
    <n v="636005"/>
    <s v="IN"/>
    <b v="0"/>
  </r>
  <r>
    <n v="24940"/>
    <s v="405-5326989-1753160"/>
    <n v="5326989"/>
    <s v="Men"/>
    <n v="21"/>
    <s v="Senior"/>
    <d v="2022-08-06T00:00:00"/>
    <s v="Dec"/>
    <s v="Delivered"/>
    <s v="Myntra"/>
    <s v="NW029-ST-SR-S"/>
    <s v="Set"/>
    <s v="S"/>
    <n v="1"/>
    <s v="INR"/>
    <n v="495"/>
    <s v="MUMBAI"/>
    <x v="4"/>
    <n v="400013"/>
    <s v="IN"/>
    <b v="0"/>
  </r>
  <r>
    <n v="24941"/>
    <s v="171-2681293-5938725"/>
    <n v="2681293"/>
    <s v="Women"/>
    <n v="67"/>
    <s v="Adult"/>
    <d v="2022-08-06T00:00:00"/>
    <s v="Dec"/>
    <s v="Delivered"/>
    <s v="Myntra"/>
    <s v="J0344-TP-L"/>
    <s v="Top"/>
    <s v="L"/>
    <n v="1"/>
    <s v="INR"/>
    <n v="574"/>
    <s v="GURUGRAM"/>
    <x v="1"/>
    <n v="122011"/>
    <s v="IN"/>
    <b v="0"/>
  </r>
  <r>
    <n v="24942"/>
    <s v="402-9214984-4719501"/>
    <n v="9214984"/>
    <s v="Women"/>
    <n v="36"/>
    <s v="Senior"/>
    <d v="2022-08-06T00:00:00"/>
    <s v="Dec"/>
    <s v="Delivered"/>
    <s v="Myntra"/>
    <s v="NW030-TP-PJ-XL"/>
    <s v="Set"/>
    <s v="XL"/>
    <n v="1"/>
    <s v="INR"/>
    <n v="582"/>
    <s v="GURUGRAM"/>
    <x v="1"/>
    <n v="122001"/>
    <s v="IN"/>
    <b v="0"/>
  </r>
  <r>
    <n v="24943"/>
    <s v="402-2963138-6787534"/>
    <n v="2963138"/>
    <s v="Men"/>
    <n v="21"/>
    <s v="Senior"/>
    <d v="2022-08-06T00:00:00"/>
    <s v="Dec"/>
    <s v="Delivered"/>
    <s v="Myntra"/>
    <s v="J0103-SKD-S"/>
    <s v="Set"/>
    <s v="S"/>
    <n v="1"/>
    <s v="INR"/>
    <n v="1354"/>
    <s v="NEW DELHI"/>
    <x v="10"/>
    <n v="110037"/>
    <s v="IN"/>
    <b v="0"/>
  </r>
  <r>
    <n v="24944"/>
    <s v="405-0569060-8073964"/>
    <n v="569060"/>
    <s v="Men"/>
    <n v="37"/>
    <s v="Adult"/>
    <d v="2022-08-06T00:00:00"/>
    <s v="Dec"/>
    <s v="Delivered"/>
    <s v="Amazon"/>
    <s v="SET345-KR-NP-M"/>
    <s v="Set"/>
    <s v="M"/>
    <n v="1"/>
    <s v="INR"/>
    <n v="618"/>
    <s v="TUMAKURU"/>
    <x v="5"/>
    <n v="572102"/>
    <s v="IN"/>
    <b v="0"/>
  </r>
  <r>
    <n v="24945"/>
    <s v="405-9072839-5169153"/>
    <n v="9072839"/>
    <s v="Men"/>
    <n v="59"/>
    <s v="Senior"/>
    <d v="2022-08-06T00:00:00"/>
    <s v="Dec"/>
    <s v="Cancelled"/>
    <s v="Myntra"/>
    <s v="J0279-SET-S"/>
    <s v="Set"/>
    <s v="S"/>
    <n v="1"/>
    <s v="INR"/>
    <n v="895"/>
    <s v="MUMBAI"/>
    <x v="4"/>
    <n v="400055"/>
    <s v="IN"/>
    <b v="0"/>
  </r>
  <r>
    <n v="24946"/>
    <s v="171-7647665-1202712"/>
    <n v="7647665"/>
    <s v="Women"/>
    <n v="35"/>
    <s v="Adult"/>
    <d v="2022-08-06T00:00:00"/>
    <s v="Dec"/>
    <s v="Delivered"/>
    <s v="Flipkart"/>
    <s v="JNE3468-KR-XL"/>
    <s v="kurta"/>
    <s v="XL"/>
    <n v="1"/>
    <s v="INR"/>
    <n v="397"/>
    <s v="BENGALURU"/>
    <x v="5"/>
    <n v="560085"/>
    <s v="IN"/>
    <b v="0"/>
  </r>
  <r>
    <n v="24947"/>
    <s v="406-1961150-4439507"/>
    <n v="1961150"/>
    <s v="Women"/>
    <n v="29"/>
    <s v="Senior"/>
    <d v="2022-08-06T00:00:00"/>
    <s v="Dec"/>
    <s v="Refunded"/>
    <s v="Amazon"/>
    <s v="PJNE2199-KR-N-6XL"/>
    <s v="kurta"/>
    <s v="6XL"/>
    <n v="1"/>
    <s v="INR"/>
    <n v="426"/>
    <s v="Hyderabad"/>
    <x v="9"/>
    <n v="500020"/>
    <s v="IN"/>
    <b v="0"/>
  </r>
  <r>
    <n v="24948"/>
    <s v="406-1961150-4439507"/>
    <n v="1961150"/>
    <s v="Women"/>
    <n v="18"/>
    <s v="Senior"/>
    <d v="2022-08-06T00:00:00"/>
    <s v="Dec"/>
    <s v="Delivered"/>
    <s v="Myntra"/>
    <s v="NW020-ST-SR-S"/>
    <s v="Set"/>
    <s v="S"/>
    <n v="1"/>
    <s v="INR"/>
    <n v="654"/>
    <s v="Haldwani"/>
    <x v="15"/>
    <n v="263139"/>
    <s v="IN"/>
    <b v="0"/>
  </r>
  <r>
    <n v="24949"/>
    <s v="408-2853708-7561962"/>
    <n v="2853708"/>
    <s v="Women"/>
    <n v="27"/>
    <s v="Adult"/>
    <d v="2022-08-06T00:00:00"/>
    <s v="Dec"/>
    <s v="Delivered"/>
    <s v="Flipkart"/>
    <s v="J0138-KR-M"/>
    <s v="kurta"/>
    <s v="M"/>
    <n v="1"/>
    <s v="INR"/>
    <n v="478"/>
    <s v="Saifai Etawah"/>
    <x v="13"/>
    <n v="206130"/>
    <s v="IN"/>
    <b v="0"/>
  </r>
  <r>
    <n v="24950"/>
    <s v="403-0043903-9050737"/>
    <n v="43903"/>
    <s v="Women"/>
    <n v="46"/>
    <s v="Senior"/>
    <d v="2022-08-06T00:00:00"/>
    <s v="Dec"/>
    <s v="Delivered"/>
    <s v="Flipkart"/>
    <s v="SET347-KR-NP-XL"/>
    <s v="Set"/>
    <s v="XL"/>
    <n v="1"/>
    <s v="INR"/>
    <n v="852"/>
    <s v="PUNE"/>
    <x v="4"/>
    <n v="411024"/>
    <s v="IN"/>
    <b v="0"/>
  </r>
  <r>
    <n v="24951"/>
    <s v="408-6248105-5843540"/>
    <n v="6248105"/>
    <s v="Men"/>
    <n v="51"/>
    <s v="Adult"/>
    <d v="2022-08-06T00:00:00"/>
    <s v="Dec"/>
    <s v="Delivered"/>
    <s v="Myntra"/>
    <s v="J0236-SKD-L"/>
    <s v="Set"/>
    <s v="L"/>
    <n v="1"/>
    <s v="INR"/>
    <n v="912"/>
    <s v="Cuttack"/>
    <x v="11"/>
    <n v="753014"/>
    <s v="IN"/>
    <b v="0"/>
  </r>
  <r>
    <n v="24952"/>
    <s v="407-2025495-1962722"/>
    <n v="2025495"/>
    <s v="Women"/>
    <n v="54"/>
    <s v="Senior"/>
    <d v="2022-08-06T00:00:00"/>
    <s v="Dec"/>
    <s v="Delivered"/>
    <s v="Nalli"/>
    <s v="SET331-KR-NP-M"/>
    <s v="Set"/>
    <s v="M"/>
    <n v="1"/>
    <s v="INR"/>
    <n v="641"/>
    <s v="THANE"/>
    <x v="4"/>
    <n v="400606"/>
    <s v="IN"/>
    <b v="0"/>
  </r>
  <r>
    <n v="24953"/>
    <s v="405-2292038-5666746"/>
    <n v="2292038"/>
    <s v="Men"/>
    <n v="23"/>
    <s v="Senior"/>
    <d v="2022-08-06T00:00:00"/>
    <s v="Dec"/>
    <s v="Delivered"/>
    <s v="Flipkart"/>
    <s v="JNE3800-KR-A-XL"/>
    <s v="Western Dress"/>
    <s v="XL"/>
    <n v="1"/>
    <s v="INR"/>
    <n v="725"/>
    <s v="HYDERABAD"/>
    <x v="9"/>
    <n v="500018"/>
    <s v="IN"/>
    <b v="0"/>
  </r>
  <r>
    <n v="24954"/>
    <s v="405-2292038-5666746"/>
    <n v="2292038"/>
    <s v="Women"/>
    <n v="25"/>
    <s v="Adult"/>
    <d v="2022-08-06T00:00:00"/>
    <s v="Dec"/>
    <s v="Delivered"/>
    <s v="Flipkart"/>
    <s v="JNE3813-KR-XXL"/>
    <s v="kurta"/>
    <s v="XXL"/>
    <n v="1"/>
    <s v="INR"/>
    <n v="635"/>
    <s v="CHIRALA"/>
    <x v="6"/>
    <n v="523157"/>
    <s v="IN"/>
    <b v="0"/>
  </r>
  <r>
    <n v="24955"/>
    <s v="408-9414930-9683521"/>
    <n v="9414930"/>
    <s v="Men"/>
    <n v="21"/>
    <s v="Senior"/>
    <d v="2022-08-06T00:00:00"/>
    <s v="Dec"/>
    <s v="Delivered"/>
    <s v="Meesho"/>
    <s v="JNE3800-KR-A-S"/>
    <s v="Western Dress"/>
    <s v="S"/>
    <n v="1"/>
    <s v="INR"/>
    <n v="725"/>
    <s v="MUMBAI"/>
    <x v="4"/>
    <n v="400051"/>
    <s v="IN"/>
    <b v="0"/>
  </r>
  <r>
    <n v="24956"/>
    <s v="402-6003400-1212345"/>
    <n v="6003400"/>
    <s v="Men"/>
    <n v="26"/>
    <s v="Adult"/>
    <d v="2022-08-06T00:00:00"/>
    <s v="Dec"/>
    <s v="Delivered"/>
    <s v="Amazon"/>
    <s v="JNE3905-DR-XL"/>
    <s v="Western Dress"/>
    <s v="XL"/>
    <n v="1"/>
    <s v="INR"/>
    <n v="869"/>
    <s v="delhi"/>
    <x v="10"/>
    <n v="110014"/>
    <s v="IN"/>
    <b v="0"/>
  </r>
  <r>
    <n v="24957"/>
    <s v="402-2207145-1038741"/>
    <n v="2207145"/>
    <s v="Women"/>
    <n v="28"/>
    <s v="Senior"/>
    <d v="2022-08-06T00:00:00"/>
    <s v="Dec"/>
    <s v="Delivered"/>
    <s v="Flipkart"/>
    <s v="SET058-KR-NP-M"/>
    <s v="Set"/>
    <s v="M"/>
    <n v="1"/>
    <s v="INR"/>
    <n v="847"/>
    <s v="asansol"/>
    <x v="2"/>
    <n v="713304"/>
    <s v="IN"/>
    <b v="0"/>
  </r>
  <r>
    <n v="24958"/>
    <s v="407-2192230-4973903"/>
    <n v="2192230"/>
    <s v="Women"/>
    <n v="28"/>
    <s v="Senior"/>
    <d v="2022-08-06T00:00:00"/>
    <s v="Dec"/>
    <s v="Delivered"/>
    <s v="Flipkart"/>
    <s v="JNE3821-KR-XXL"/>
    <s v="kurta"/>
    <s v="XXL"/>
    <n v="1"/>
    <s v="INR"/>
    <n v="499"/>
    <s v="MUMBAI"/>
    <x v="4"/>
    <n v="400052"/>
    <s v="IN"/>
    <b v="0"/>
  </r>
  <r>
    <n v="24959"/>
    <s v="408-3729467-4353124"/>
    <n v="3729467"/>
    <s v="Men"/>
    <n v="66"/>
    <s v="Adult"/>
    <d v="2022-08-06T00:00:00"/>
    <s v="Dec"/>
    <s v="Delivered"/>
    <s v="Meesho"/>
    <s v="JNE3904-DR-XL"/>
    <s v="Western Dress"/>
    <s v="XL"/>
    <n v="1"/>
    <s v="INR"/>
    <n v="599"/>
    <s v="HYDERABAD"/>
    <x v="9"/>
    <n v="500073"/>
    <s v="IN"/>
    <b v="0"/>
  </r>
  <r>
    <n v="24960"/>
    <s v="408-0093757-9434744"/>
    <n v="93757"/>
    <s v="Women"/>
    <n v="46"/>
    <s v="Senior"/>
    <d v="2022-08-06T00:00:00"/>
    <s v="Dec"/>
    <s v="Delivered"/>
    <s v="Amazon"/>
    <s v="JNE3487-KR-S"/>
    <s v="kurta"/>
    <s v="S"/>
    <n v="1"/>
    <s v="INR"/>
    <n v="335"/>
    <s v="KOLKATA"/>
    <x v="2"/>
    <n v="700001"/>
    <s v="IN"/>
    <b v="0"/>
  </r>
  <r>
    <n v="24961"/>
    <s v="406-9753106-9667512"/>
    <n v="9753106"/>
    <s v="Women"/>
    <n v="46"/>
    <s v="Adult"/>
    <d v="2022-08-06T00:00:00"/>
    <s v="Dec"/>
    <s v="Delivered"/>
    <s v="Flipkart"/>
    <s v="MEN5004-KR-M"/>
    <s v="kurta"/>
    <s v="M"/>
    <n v="1"/>
    <s v="INR"/>
    <n v="480"/>
    <s v="KOLKATA"/>
    <x v="2"/>
    <n v="700019"/>
    <s v="IN"/>
    <b v="0"/>
  </r>
  <r>
    <n v="24962"/>
    <s v="406-9753106-9667512"/>
    <n v="9753106"/>
    <s v="Men"/>
    <n v="29"/>
    <s v="Senior"/>
    <d v="2022-08-06T00:00:00"/>
    <s v="Dec"/>
    <s v="Delivered"/>
    <s v="Flipkart"/>
    <s v="JNE3797-KR-XXL"/>
    <s v="Western Dress"/>
    <s v="XXL"/>
    <n v="1"/>
    <s v="INR"/>
    <n v="725"/>
    <s v="Mumbai"/>
    <x v="4"/>
    <n v="400027"/>
    <s v="IN"/>
    <b v="0"/>
  </r>
  <r>
    <n v="24963"/>
    <s v="407-3526174-8783538"/>
    <n v="3526174"/>
    <s v="Women"/>
    <n v="28"/>
    <s v="Senior"/>
    <d v="2022-08-06T00:00:00"/>
    <s v="Dec"/>
    <s v="Delivered"/>
    <s v="Nalli"/>
    <s v="SET184-KR-PP-XL"/>
    <s v="Set"/>
    <s v="XL"/>
    <n v="1"/>
    <s v="INR"/>
    <n v="573"/>
    <s v="RAIPUR"/>
    <x v="31"/>
    <n v="492099"/>
    <s v="IN"/>
    <b v="0"/>
  </r>
  <r>
    <n v="24964"/>
    <s v="407-2874250-0385106"/>
    <n v="2874250"/>
    <s v="Men"/>
    <n v="59"/>
    <s v="Adult"/>
    <d v="2022-08-06T00:00:00"/>
    <s v="Dec"/>
    <s v="Delivered"/>
    <s v="Amazon"/>
    <s v="JNE3797-KR-XXXL"/>
    <s v="Western Dress"/>
    <s v="3XL"/>
    <n v="1"/>
    <s v="INR"/>
    <n v="725"/>
    <s v="HOJAI"/>
    <x v="8"/>
    <n v="782435"/>
    <s v="IN"/>
    <b v="0"/>
  </r>
  <r>
    <n v="24965"/>
    <s v="405-7694063-2645136"/>
    <n v="7694063"/>
    <s v="Women"/>
    <n v="20"/>
    <s v="Senior"/>
    <d v="2022-08-06T00:00:00"/>
    <s v="Dec"/>
    <s v="Delivered"/>
    <s v="Flipkart"/>
    <s v="PJNE2199-KR-N-6XL"/>
    <s v="kurta"/>
    <s v="6XL"/>
    <n v="1"/>
    <s v="INR"/>
    <n v="728"/>
    <s v="BENGALURU"/>
    <x v="5"/>
    <n v="560086"/>
    <s v="IN"/>
    <b v="0"/>
  </r>
  <r>
    <n v="24966"/>
    <s v="403-5376803-1925931"/>
    <n v="5376803"/>
    <s v="Men"/>
    <n v="40"/>
    <s v="Adult"/>
    <d v="2022-08-06T00:00:00"/>
    <s v="Dec"/>
    <s v="Delivered"/>
    <s v="Others"/>
    <s v="JNE3797-KR-M"/>
    <s v="Western Dress"/>
    <s v="M"/>
    <n v="1"/>
    <s v="INR"/>
    <n v="771"/>
    <s v="SIBSAGAR"/>
    <x v="8"/>
    <n v="785640"/>
    <s v="IN"/>
    <b v="0"/>
  </r>
  <r>
    <n v="24967"/>
    <s v="408-5233576-2063564"/>
    <n v="5233576"/>
    <s v="Women"/>
    <n v="45"/>
    <s v="Senior"/>
    <d v="2022-08-06T00:00:00"/>
    <s v="Dec"/>
    <s v="Cancelled"/>
    <s v="Ajio"/>
    <s v="JNE3530-KR-XS"/>
    <s v="kurta"/>
    <s v="XS"/>
    <n v="1"/>
    <s v="INR"/>
    <n v="333"/>
    <s v="KOVILPATTI"/>
    <x v="3"/>
    <n v="628501"/>
    <s v="IN"/>
    <b v="0"/>
  </r>
  <r>
    <n v="24968"/>
    <s v="402-5458137-6003546"/>
    <n v="5458137"/>
    <s v="Men"/>
    <n v="34"/>
    <s v="Senior"/>
    <d v="2022-08-06T00:00:00"/>
    <s v="Dec"/>
    <s v="Delivered"/>
    <s v="Meesho"/>
    <s v="J0341-DR-S"/>
    <s v="Western Dress"/>
    <s v="S"/>
    <n v="1"/>
    <s v="INR"/>
    <n v="791"/>
    <s v="BENGALURU"/>
    <x v="5"/>
    <n v="560049"/>
    <s v="IN"/>
    <b v="0"/>
  </r>
  <r>
    <n v="24969"/>
    <s v="171-1103207-5642718"/>
    <n v="1103207"/>
    <s v="Men"/>
    <n v="44"/>
    <s v="Adult"/>
    <d v="2022-08-06T00:00:00"/>
    <s v="Dec"/>
    <s v="Delivered"/>
    <s v="Amazon"/>
    <s v="J0003-SET-S"/>
    <s v="Set"/>
    <s v="S"/>
    <n v="1"/>
    <s v="INR"/>
    <n v="655"/>
    <s v="DAVANAGERE"/>
    <x v="5"/>
    <n v="577004"/>
    <s v="IN"/>
    <b v="0"/>
  </r>
  <r>
    <n v="24970"/>
    <s v="402-7991985-8079543"/>
    <n v="7991985"/>
    <s v="Men"/>
    <n v="46"/>
    <s v="Senior"/>
    <d v="2022-08-06T00:00:00"/>
    <s v="Dec"/>
    <s v="Delivered"/>
    <s v="Amazon"/>
    <s v="J0285-SKD-XL"/>
    <s v="Set"/>
    <s v="XL"/>
    <n v="1"/>
    <s v="INR"/>
    <n v="1450"/>
    <s v="BENGALURU"/>
    <x v="5"/>
    <n v="560049"/>
    <s v="IN"/>
    <b v="0"/>
  </r>
  <r>
    <n v="24971"/>
    <s v="402-2454404-5329904"/>
    <n v="2454404"/>
    <s v="Women"/>
    <n v="72"/>
    <s v="Adult"/>
    <d v="2022-08-06T00:00:00"/>
    <s v="Dec"/>
    <s v="Delivered"/>
    <s v="Meesho"/>
    <s v="JNE3803-KR-XXL"/>
    <s v="kurta"/>
    <s v="XXL"/>
    <n v="1"/>
    <s v="INR"/>
    <n v="487"/>
    <s v="KANCHIPURAM"/>
    <x v="3"/>
    <n v="600059"/>
    <s v="IN"/>
    <b v="0"/>
  </r>
  <r>
    <n v="24972"/>
    <s v="403-5421390-2955546"/>
    <n v="5421390"/>
    <s v="Men"/>
    <n v="34"/>
    <s v="Senior"/>
    <d v="2022-08-06T00:00:00"/>
    <s v="Dec"/>
    <s v="Delivered"/>
    <s v="Flipkart"/>
    <s v="JNE3861-DR-XL"/>
    <s v="Western Dress"/>
    <s v="XL"/>
    <n v="1"/>
    <s v="INR"/>
    <n v="754"/>
    <s v="GUWAHATI"/>
    <x v="8"/>
    <n v="781028"/>
    <s v="IN"/>
    <b v="0"/>
  </r>
  <r>
    <n v="24973"/>
    <s v="408-6300575-6219516"/>
    <n v="6300575"/>
    <s v="Women"/>
    <n v="48"/>
    <s v="Senior"/>
    <d v="2022-08-06T00:00:00"/>
    <s v="Dec"/>
    <s v="Delivered"/>
    <s v="Myntra"/>
    <s v="NW029-ST-SR-XXL"/>
    <s v="Set"/>
    <s v="XXL"/>
    <n v="1"/>
    <s v="INR"/>
    <n v="455"/>
    <s v="Noida"/>
    <x v="13"/>
    <n v="201304"/>
    <s v="IN"/>
    <b v="0"/>
  </r>
  <r>
    <n v="24974"/>
    <s v="407-6009213-1321154"/>
    <n v="6009213"/>
    <s v="Women"/>
    <n v="32"/>
    <s v="Adult"/>
    <d v="2022-08-06T00:00:00"/>
    <s v="Dec"/>
    <s v="Delivered"/>
    <s v="Amazon"/>
    <s v="JNE3567-KR-L"/>
    <s v="kurta"/>
    <s v="L"/>
    <n v="1"/>
    <s v="INR"/>
    <n v="399"/>
    <s v="KURUKSHETRA"/>
    <x v="1"/>
    <n v="136118"/>
    <s v="IN"/>
    <b v="0"/>
  </r>
  <r>
    <n v="24975"/>
    <s v="406-6125877-0325932"/>
    <n v="6125877"/>
    <s v="Men"/>
    <n v="45"/>
    <s v="Senior"/>
    <d v="2022-08-06T00:00:00"/>
    <s v="Dec"/>
    <s v="Delivered"/>
    <s v="Meesho"/>
    <s v="JNE3706-DR-XXXL"/>
    <s v="Western Dress"/>
    <s v="3XL"/>
    <n v="1"/>
    <s v="INR"/>
    <n v="399"/>
    <s v="GREATER NOIDA"/>
    <x v="13"/>
    <n v="201308"/>
    <s v="IN"/>
    <b v="0"/>
  </r>
  <r>
    <n v="24976"/>
    <s v="403-9759237-0860331"/>
    <n v="9759237"/>
    <s v="Men"/>
    <n v="18"/>
    <s v="Adult"/>
    <d v="2022-08-06T00:00:00"/>
    <s v="Dec"/>
    <s v="Delivered"/>
    <s v="Flipkart"/>
    <s v="JNE3797-KR-M"/>
    <s v="Western Dress"/>
    <s v="M"/>
    <n v="1"/>
    <s v="INR"/>
    <n v="735"/>
    <s v="LUCKNOW"/>
    <x v="13"/>
    <n v="226025"/>
    <s v="IN"/>
    <b v="0"/>
  </r>
  <r>
    <n v="24977"/>
    <s v="408-3166269-5229901"/>
    <n v="3166269"/>
    <s v="Men"/>
    <n v="39"/>
    <s v="Senior"/>
    <d v="2022-08-06T00:00:00"/>
    <s v="Dec"/>
    <s v="Cancelled"/>
    <s v="Others"/>
    <s v="JNE3861-DR-L"/>
    <s v="Western Dress"/>
    <s v="L"/>
    <n v="1"/>
    <s v="INR"/>
    <n v="1044"/>
    <s v="BHUBANESWAR"/>
    <x v="11"/>
    <n v="751003"/>
    <s v="IN"/>
    <b v="0"/>
  </r>
  <r>
    <n v="24978"/>
    <s v="171-9612059-8329940"/>
    <n v="9612059"/>
    <s v="Men"/>
    <n v="28"/>
    <s v="Senior"/>
    <d v="2022-08-06T00:00:00"/>
    <s v="Dec"/>
    <s v="Delivered"/>
    <s v="Amazon"/>
    <s v="J0101-DR-XXL"/>
    <s v="Ethnic Dress"/>
    <s v="XXL"/>
    <n v="1"/>
    <s v="INR"/>
    <n v="777"/>
    <s v="THOOTHUKKUDI"/>
    <x v="3"/>
    <n v="628003"/>
    <s v="IN"/>
    <b v="1"/>
  </r>
  <r>
    <n v="24979"/>
    <s v="407-5626034-8487522"/>
    <n v="5626034"/>
    <s v="Men"/>
    <n v="34"/>
    <s v="Adult"/>
    <d v="2022-08-06T00:00:00"/>
    <s v="Dec"/>
    <s v="Cancelled"/>
    <s v="Others"/>
    <s v="JNE3861-DR-M"/>
    <s v="Western Dress"/>
    <s v="M"/>
    <n v="1"/>
    <s v="INR"/>
    <n v="1044"/>
    <s v="ELURU"/>
    <x v="6"/>
    <n v="534002"/>
    <s v="IN"/>
    <b v="0"/>
  </r>
  <r>
    <n v="24980"/>
    <s v="408-8814307-7389946"/>
    <n v="8814307"/>
    <s v="Women"/>
    <n v="27"/>
    <s v="Senior"/>
    <d v="2022-08-06T00:00:00"/>
    <s v="Dec"/>
    <s v="Delivered"/>
    <s v="Amazon"/>
    <s v="JNE3399-KR-M"/>
    <s v="kurta"/>
    <s v="M"/>
    <n v="1"/>
    <s v="INR"/>
    <n v="426"/>
    <s v="BENGALURU"/>
    <x v="5"/>
    <n v="560061"/>
    <s v="IN"/>
    <b v="0"/>
  </r>
  <r>
    <n v="24981"/>
    <s v="406-1990524-5567568"/>
    <n v="1990524"/>
    <s v="Men"/>
    <n v="25"/>
    <s v="Adult"/>
    <d v="2022-08-06T00:00:00"/>
    <s v="Dec"/>
    <s v="Delivered"/>
    <s v="Flipkart"/>
    <s v="SET265-KR-NP-L"/>
    <s v="Set"/>
    <s v="L"/>
    <n v="1"/>
    <s v="INR"/>
    <n v="888"/>
    <s v="MEERUT"/>
    <x v="13"/>
    <n v="250001"/>
    <s v="IN"/>
    <b v="0"/>
  </r>
  <r>
    <n v="24982"/>
    <s v="407-0731116-3913116"/>
    <n v="731116"/>
    <s v="Men"/>
    <n v="33"/>
    <s v="Senior"/>
    <d v="2022-08-06T00:00:00"/>
    <s v="Dec"/>
    <s v="Delivered"/>
    <s v="Flipkart"/>
    <s v="JNE3797-KR-XL"/>
    <s v="Western Dress"/>
    <s v="XL"/>
    <n v="1"/>
    <s v="INR"/>
    <n v="735"/>
    <s v="CHENNAI"/>
    <x v="3"/>
    <n v="600057"/>
    <s v="IN"/>
    <b v="0"/>
  </r>
  <r>
    <n v="24983"/>
    <s v="403-4619731-2009911"/>
    <n v="4619731"/>
    <s v="Men"/>
    <n v="32"/>
    <s v="Senior"/>
    <d v="2022-08-06T00:00:00"/>
    <s v="Dec"/>
    <s v="Delivered"/>
    <s v="Amazon"/>
    <s v="JNE3797-KR-XL"/>
    <s v="Western Dress"/>
    <s v="XL"/>
    <n v="1"/>
    <s v="INR"/>
    <n v="735"/>
    <s v="GURUGRAM"/>
    <x v="1"/>
    <n v="122011"/>
    <s v="IN"/>
    <b v="0"/>
  </r>
  <r>
    <n v="24984"/>
    <s v="403-0987223-4848317"/>
    <n v="987223"/>
    <s v="Women"/>
    <n v="32"/>
    <s v="Adult"/>
    <d v="2022-08-06T00:00:00"/>
    <s v="Dec"/>
    <s v="Delivered"/>
    <s v="Amazon"/>
    <s v="JNE3801-KR-M"/>
    <s v="kurta"/>
    <s v="M"/>
    <n v="1"/>
    <s v="INR"/>
    <n v="735"/>
    <s v="BHUBANESWAR"/>
    <x v="11"/>
    <n v="751002"/>
    <s v="IN"/>
    <b v="0"/>
  </r>
  <r>
    <n v="24985"/>
    <s v="403-1019699-7938703"/>
    <n v="1019699"/>
    <s v="Women"/>
    <n v="49"/>
    <s v="Senior"/>
    <d v="2022-08-06T00:00:00"/>
    <s v="Dec"/>
    <s v="Delivered"/>
    <s v="Amazon"/>
    <s v="MEN5025-KR-XL"/>
    <s v="kurta"/>
    <s v="XL"/>
    <n v="1"/>
    <s v="INR"/>
    <n v="754"/>
    <s v="HYDERABAD"/>
    <x v="9"/>
    <n v="500092"/>
    <s v="IN"/>
    <b v="0"/>
  </r>
  <r>
    <n v="24986"/>
    <s v="402-7661456-6761912"/>
    <n v="7661456"/>
    <s v="Women"/>
    <n v="25"/>
    <s v="Adult"/>
    <d v="2022-08-06T00:00:00"/>
    <s v="Dec"/>
    <s v="Delivered"/>
    <s v="Flipkart"/>
    <s v="JNE3468-KR-XXXL"/>
    <s v="kurta"/>
    <s v="3XL"/>
    <n v="1"/>
    <s v="INR"/>
    <n v="387"/>
    <s v="PUNE"/>
    <x v="4"/>
    <n v="411016"/>
    <s v="IN"/>
    <b v="0"/>
  </r>
  <r>
    <n v="24987"/>
    <s v="408-7198319-8981962"/>
    <n v="7198319"/>
    <s v="Women"/>
    <n v="37"/>
    <s v="Senior"/>
    <d v="2022-08-06T00:00:00"/>
    <s v="Dec"/>
    <s v="Delivered"/>
    <s v="Flipkart"/>
    <s v="SAR030"/>
    <s v="Saree"/>
    <s v="Free"/>
    <n v="1"/>
    <s v="INR"/>
    <n v="1126"/>
    <s v="GAYA"/>
    <x v="20"/>
    <n v="823001"/>
    <s v="IN"/>
    <b v="0"/>
  </r>
  <r>
    <n v="24988"/>
    <s v="408-2014373-0591523"/>
    <n v="2014373"/>
    <s v="Women"/>
    <n v="74"/>
    <s v="Senior"/>
    <d v="2022-08-06T00:00:00"/>
    <s v="Dec"/>
    <s v="Delivered"/>
    <s v="Amazon"/>
    <s v="J0096-KR-XL"/>
    <s v="kurta"/>
    <s v="XL"/>
    <n v="1"/>
    <s v="INR"/>
    <n v="568"/>
    <s v="SANQUELIM"/>
    <x v="25"/>
    <n v="403505"/>
    <s v="IN"/>
    <b v="0"/>
  </r>
  <r>
    <n v="24989"/>
    <s v="406-0149751-4864328"/>
    <n v="149751"/>
    <s v="Women"/>
    <n v="21"/>
    <s v="Adult"/>
    <d v="2022-08-06T00:00:00"/>
    <s v="Dec"/>
    <s v="Delivered"/>
    <s v="Flipkart"/>
    <s v="JNE3618-KR-XXL"/>
    <s v="kurta"/>
    <s v="XXL"/>
    <n v="1"/>
    <s v="INR"/>
    <n v="375"/>
    <s v="NOIDA"/>
    <x v="13"/>
    <n v="201304"/>
    <s v="IN"/>
    <b v="0"/>
  </r>
  <r>
    <n v="24990"/>
    <s v="406-2732325-1627544"/>
    <n v="2732325"/>
    <s v="Women"/>
    <n v="63"/>
    <s v="Senior"/>
    <d v="2022-08-06T00:00:00"/>
    <s v="Dec"/>
    <s v="Delivered"/>
    <s v="Myntra"/>
    <s v="JNE3440-KR-N-XXXL"/>
    <s v="kurta"/>
    <s v="3XL"/>
    <n v="1"/>
    <s v="INR"/>
    <n v="422"/>
    <s v="CHANDIGARH"/>
    <x v="18"/>
    <n v="160036"/>
    <s v="IN"/>
    <b v="0"/>
  </r>
  <r>
    <n v="24991"/>
    <s v="402-9017105-6286719"/>
    <n v="9017105"/>
    <s v="Women"/>
    <n v="39"/>
    <s v="Adult"/>
    <d v="2022-08-06T00:00:00"/>
    <s v="Dec"/>
    <s v="Delivered"/>
    <s v="Nalli"/>
    <s v="JNE2265-KR-501-XXL"/>
    <s v="kurta"/>
    <s v="XXL"/>
    <n v="1"/>
    <s v="INR"/>
    <n v="318"/>
    <s v="NAVI MUMBAI"/>
    <x v="4"/>
    <n v="410206"/>
    <s v="IN"/>
    <b v="0"/>
  </r>
  <r>
    <n v="24992"/>
    <s v="171-1297723-6697128"/>
    <n v="1297723"/>
    <s v="Men"/>
    <n v="32"/>
    <s v="Senior"/>
    <d v="2022-08-06T00:00:00"/>
    <s v="Dec"/>
    <s v="Delivered"/>
    <s v="Myntra"/>
    <s v="SET386-KR-NP-M"/>
    <s v="Set"/>
    <s v="M"/>
    <n v="1"/>
    <s v="INR"/>
    <n v="581"/>
    <s v="BEGOWAL"/>
    <x v="0"/>
    <n v="144621"/>
    <s v="IN"/>
    <b v="0"/>
  </r>
  <r>
    <n v="24993"/>
    <s v="171-6283210-0865124"/>
    <n v="6283210"/>
    <s v="Women"/>
    <n v="20"/>
    <s v="Senior"/>
    <d v="2022-08-06T00:00:00"/>
    <s v="Dec"/>
    <s v="Delivered"/>
    <s v="Amazon"/>
    <s v="JNE3160-KR-G-XL"/>
    <s v="kurta"/>
    <s v="XL"/>
    <n v="1"/>
    <s v="INR"/>
    <n v="729"/>
    <s v="BENGALURU"/>
    <x v="5"/>
    <n v="560049"/>
    <s v="IN"/>
    <b v="0"/>
  </r>
  <r>
    <n v="24994"/>
    <s v="403-7440589-7346752"/>
    <n v="7440589"/>
    <s v="Women"/>
    <n v="18"/>
    <s v="Adult"/>
    <d v="2022-08-06T00:00:00"/>
    <s v="Dec"/>
    <s v="Delivered"/>
    <s v="Amazon"/>
    <s v="JNE3399-KR-S"/>
    <s v="kurta"/>
    <s v="S"/>
    <n v="1"/>
    <s v="INR"/>
    <n v="435"/>
    <s v="COIMBATORE"/>
    <x v="3"/>
    <n v="641004"/>
    <s v="IN"/>
    <b v="0"/>
  </r>
  <r>
    <n v="24995"/>
    <s v="403-6942210-8530739"/>
    <n v="6942210"/>
    <s v="Women"/>
    <n v="54"/>
    <s v="Senior"/>
    <d v="2022-08-06T00:00:00"/>
    <s v="Dec"/>
    <s v="Delivered"/>
    <s v="Flipkart"/>
    <s v="JNE3721-KR-M"/>
    <s v="kurta"/>
    <s v="M"/>
    <n v="1"/>
    <s v="INR"/>
    <n v="292"/>
    <s v="RAJAPALAYAM VIRUDHUNAGAR DISTRICT"/>
    <x v="3"/>
    <n v="626102"/>
    <s v="IN"/>
    <b v="1"/>
  </r>
  <r>
    <n v="24996"/>
    <s v="403-6942210-8530739"/>
    <n v="6942210"/>
    <s v="Women"/>
    <n v="35"/>
    <s v="Adult"/>
    <d v="2022-08-06T00:00:00"/>
    <s v="Dec"/>
    <s v="Delivered"/>
    <s v="Amazon"/>
    <s v="JNE3399-KR-S"/>
    <s v="kurta"/>
    <s v="S"/>
    <n v="1"/>
    <s v="INR"/>
    <n v="469"/>
    <s v="COIMBATORE"/>
    <x v="3"/>
    <n v="641009"/>
    <s v="IN"/>
    <b v="0"/>
  </r>
  <r>
    <n v="24997"/>
    <s v="404-9172117-8761105"/>
    <n v="9172117"/>
    <s v="Women"/>
    <n v="55"/>
    <s v="Senior"/>
    <d v="2022-08-06T00:00:00"/>
    <s v="Dec"/>
    <s v="Delivered"/>
    <s v="Nalli"/>
    <s v="J0127-SKD-L"/>
    <s v="Set"/>
    <s v="L"/>
    <n v="1"/>
    <s v="INR"/>
    <n v="1186"/>
    <s v="Naharlagun"/>
    <x v="26"/>
    <n v="791110"/>
    <s v="IN"/>
    <b v="0"/>
  </r>
  <r>
    <n v="24998"/>
    <s v="404-9172117-8761105"/>
    <n v="9172117"/>
    <s v="Men"/>
    <n v="22"/>
    <s v="Senior"/>
    <d v="2022-08-06T00:00:00"/>
    <s v="Dec"/>
    <s v="Delivered"/>
    <s v="Meesho"/>
    <s v="J0207-DR-XS"/>
    <s v="Western Dress"/>
    <s v="XS"/>
    <n v="1"/>
    <s v="INR"/>
    <n v="1229"/>
    <s v="PUNE"/>
    <x v="4"/>
    <n v="411002"/>
    <s v="IN"/>
    <b v="0"/>
  </r>
  <r>
    <n v="24999"/>
    <s v="406-7445693-7112368"/>
    <n v="7445693"/>
    <s v="Women"/>
    <n v="23"/>
    <s v="Adult"/>
    <d v="2022-08-06T00:00:00"/>
    <s v="Dec"/>
    <s v="Delivered"/>
    <s v="Meesho"/>
    <s v="JNE3801-KR-S"/>
    <s v="kurta"/>
    <s v="S"/>
    <n v="1"/>
    <s v="INR"/>
    <n v="725"/>
    <s v="PALAKKAD"/>
    <x v="7"/>
    <n v="678731"/>
    <s v="IN"/>
    <b v="0"/>
  </r>
  <r>
    <n v="25000"/>
    <s v="171-8756118-5713939"/>
    <n v="8756118"/>
    <s v="Women"/>
    <n v="34"/>
    <s v="Senior"/>
    <d v="2022-08-06T00:00:00"/>
    <s v="Dec"/>
    <s v="Delivered"/>
    <s v="Amazon"/>
    <s v="SET183-KR-DH-XXXL"/>
    <s v="Set"/>
    <s v="3XL"/>
    <n v="1"/>
    <s v="INR"/>
    <n v="759"/>
    <s v="HYDERABAD"/>
    <x v="9"/>
    <n v="500075"/>
    <s v="IN"/>
    <b v="0"/>
  </r>
  <r>
    <n v="25001"/>
    <s v="402-9958658-3415542"/>
    <n v="9958658"/>
    <s v="Men"/>
    <n v="29"/>
    <s v="Adult"/>
    <d v="2022-08-06T00:00:00"/>
    <s v="Dec"/>
    <s v="Delivered"/>
    <s v="Flipkart"/>
    <s v="JNE3797-KR-M"/>
    <s v="Western Dress"/>
    <s v="M"/>
    <n v="1"/>
    <s v="INR"/>
    <n v="735"/>
    <s v="NEW DELHI"/>
    <x v="10"/>
    <n v="110075"/>
    <s v="IN"/>
    <b v="0"/>
  </r>
  <r>
    <n v="25002"/>
    <s v="407-1362371-4196331"/>
    <n v="1362371"/>
    <s v="Women"/>
    <n v="28"/>
    <s v="Senior"/>
    <d v="2022-08-06T00:00:00"/>
    <s v="Dec"/>
    <s v="Delivered"/>
    <s v="Amazon"/>
    <s v="SET415-KR-NP-L"/>
    <s v="Set"/>
    <s v="L"/>
    <n v="1"/>
    <s v="INR"/>
    <n v="999"/>
    <s v="JAMSHEDPUR"/>
    <x v="19"/>
    <n v="831011"/>
    <s v="IN"/>
    <b v="0"/>
  </r>
  <r>
    <n v="25003"/>
    <s v="407-1362371-4196331"/>
    <n v="1362371"/>
    <s v="Women"/>
    <n v="39"/>
    <s v="Senior"/>
    <d v="2022-08-06T00:00:00"/>
    <s v="Dec"/>
    <s v="Delivered"/>
    <s v="Myntra"/>
    <s v="JNE3862-TU-XL"/>
    <s v="Top"/>
    <s v="XL"/>
    <n v="1"/>
    <s v="INR"/>
    <n v="836"/>
    <s v="IMPHAL"/>
    <x v="27"/>
    <n v="795001"/>
    <s v="IN"/>
    <b v="0"/>
  </r>
  <r>
    <n v="25004"/>
    <s v="406-7083416-9145112"/>
    <n v="7083416"/>
    <s v="Men"/>
    <n v="27"/>
    <s v="Adult"/>
    <d v="2022-08-06T00:00:00"/>
    <s v="Dec"/>
    <s v="Delivered"/>
    <s v="Amazon"/>
    <s v="SET293-KR-NP-L"/>
    <s v="Set"/>
    <s v="L"/>
    <n v="1"/>
    <s v="INR"/>
    <n v="692"/>
    <s v="BENGALURU"/>
    <x v="5"/>
    <n v="560037"/>
    <s v="IN"/>
    <b v="0"/>
  </r>
  <r>
    <n v="25005"/>
    <s v="402-8078372-0596317"/>
    <n v="8078372"/>
    <s v="Women"/>
    <n v="25"/>
    <s v="Senior"/>
    <d v="2022-08-06T00:00:00"/>
    <s v="Dec"/>
    <s v="Delivered"/>
    <s v="Flipkart"/>
    <s v="JNE3373-KR-M"/>
    <s v="kurta"/>
    <s v="M"/>
    <n v="1"/>
    <s v="INR"/>
    <n v="376"/>
    <s v="MANGALURU"/>
    <x v="5"/>
    <n v="575005"/>
    <s v="IN"/>
    <b v="0"/>
  </r>
  <r>
    <n v="25006"/>
    <s v="403-0090221-1987508"/>
    <n v="90221"/>
    <s v="Women"/>
    <n v="39"/>
    <s v="Adult"/>
    <d v="2022-08-06T00:00:00"/>
    <s v="Dec"/>
    <s v="Delivered"/>
    <s v="Ajio"/>
    <s v="JNE3373-KR-M"/>
    <s v="kurta"/>
    <s v="M"/>
    <n v="1"/>
    <s v="INR"/>
    <n v="376"/>
    <s v="KENDRAPARA"/>
    <x v="11"/>
    <n v="754211"/>
    <s v="IN"/>
    <b v="0"/>
  </r>
  <r>
    <n v="25007"/>
    <s v="408-8659431-1209907"/>
    <n v="8659431"/>
    <s v="Women"/>
    <n v="18"/>
    <s v="Senior"/>
    <d v="2022-08-06T00:00:00"/>
    <s v="Dec"/>
    <s v="Delivered"/>
    <s v="Amazon"/>
    <s v="J0345-SET-L"/>
    <s v="Set"/>
    <s v="L"/>
    <n v="1"/>
    <s v="INR"/>
    <n v="499"/>
    <s v="AHMEDABAD"/>
    <x v="17"/>
    <n v="380058"/>
    <s v="IN"/>
    <b v="0"/>
  </r>
  <r>
    <n v="25008"/>
    <s v="408-6450765-6325939"/>
    <n v="6450765"/>
    <s v="Women"/>
    <n v="37"/>
    <s v="Senior"/>
    <d v="2022-08-06T00:00:00"/>
    <s v="Dec"/>
    <s v="Returned"/>
    <s v="Myntra"/>
    <s v="JNE3803-KR-XXL"/>
    <s v="kurta"/>
    <s v="XXL"/>
    <n v="1"/>
    <s v="INR"/>
    <n v="459"/>
    <s v="PIMPRI CHINCHWAD"/>
    <x v="4"/>
    <n v="412105"/>
    <s v="IN"/>
    <b v="0"/>
  </r>
  <r>
    <n v="25009"/>
    <s v="402-3682675-4069152"/>
    <n v="3682675"/>
    <s v="Men"/>
    <n v="67"/>
    <s v="Adult"/>
    <d v="2022-08-06T00:00:00"/>
    <s v="Dec"/>
    <s v="Delivered"/>
    <s v="Amazon"/>
    <s v="J0157-DR-XXL"/>
    <s v="Western Dress"/>
    <s v="XXL"/>
    <n v="1"/>
    <s v="INR"/>
    <n v="908"/>
    <s v="VADODARA"/>
    <x v="17"/>
    <n v="390018"/>
    <s v="IN"/>
    <b v="0"/>
  </r>
  <r>
    <n v="25010"/>
    <s v="405-8486116-1862765"/>
    <n v="8486116"/>
    <s v="Women"/>
    <n v="20"/>
    <s v="Senior"/>
    <d v="2022-08-06T00:00:00"/>
    <s v="Dec"/>
    <s v="Delivered"/>
    <s v="Amazon"/>
    <s v="JNE3619-KR-S"/>
    <s v="kurta"/>
    <s v="S"/>
    <n v="2"/>
    <s v="INR"/>
    <n v="602"/>
    <s v="HYDERABAD"/>
    <x v="9"/>
    <n v="500010"/>
    <s v="IN"/>
    <b v="0"/>
  </r>
  <r>
    <n v="25011"/>
    <s v="404-6681927-9469957"/>
    <n v="6681927"/>
    <s v="Women"/>
    <n v="34"/>
    <s v="Adult"/>
    <d v="2022-08-06T00:00:00"/>
    <s v="Dec"/>
    <s v="Delivered"/>
    <s v="Amazon"/>
    <s v="BTM041-PP-XXL"/>
    <s v="Bottom"/>
    <s v="XXL"/>
    <n v="1"/>
    <s v="INR"/>
    <n v="345"/>
    <s v="NEW DELHI"/>
    <x v="10"/>
    <n v="110009"/>
    <s v="IN"/>
    <b v="0"/>
  </r>
  <r>
    <n v="25012"/>
    <s v="405-0519114-9040300"/>
    <n v="519114"/>
    <s v="Women"/>
    <n v="36"/>
    <s v="Senior"/>
    <d v="2022-08-06T00:00:00"/>
    <s v="Dec"/>
    <s v="Delivered"/>
    <s v="Others"/>
    <s v="J0353-KR-XXL"/>
    <s v="kurta"/>
    <s v="XXL"/>
    <n v="1"/>
    <s v="INR"/>
    <n v="635"/>
    <s v="DHARMSALA"/>
    <x v="21"/>
    <n v="176215"/>
    <s v="IN"/>
    <b v="0"/>
  </r>
  <r>
    <n v="25013"/>
    <s v="406-6504419-0253154"/>
    <n v="6504419"/>
    <s v="Men"/>
    <n v="20"/>
    <s v="Senior"/>
    <d v="2022-08-06T00:00:00"/>
    <s v="Dec"/>
    <s v="Delivered"/>
    <s v="Flipkart"/>
    <s v="JNE3797-KR-S"/>
    <s v="Western Dress"/>
    <s v="S"/>
    <n v="1"/>
    <s v="INR"/>
    <n v="715"/>
    <s v="KOTTUVALLY"/>
    <x v="7"/>
    <n v="683519"/>
    <s v="IN"/>
    <b v="0"/>
  </r>
  <r>
    <n v="25014"/>
    <s v="408-3742000-2945104"/>
    <n v="3742000"/>
    <s v="Women"/>
    <n v="48"/>
    <s v="Adult"/>
    <d v="2022-08-06T00:00:00"/>
    <s v="Dec"/>
    <s v="Delivered"/>
    <s v="Amazon"/>
    <s v="JNE3484-KR-XXL"/>
    <s v="kurta"/>
    <s v="XXL"/>
    <n v="1"/>
    <s v="INR"/>
    <n v="310"/>
    <s v="VETTAIKARANPUDUR"/>
    <x v="3"/>
    <n v="642103"/>
    <s v="IN"/>
    <b v="0"/>
  </r>
  <r>
    <n v="25015"/>
    <s v="405-0522223-9629162"/>
    <n v="522223"/>
    <s v="Men"/>
    <n v="29"/>
    <s v="Senior"/>
    <d v="2022-08-06T00:00:00"/>
    <s v="Dec"/>
    <s v="Delivered"/>
    <s v="Amazon"/>
    <s v="SET398-KR-PP-S"/>
    <s v="Set"/>
    <s v="S"/>
    <n v="1"/>
    <s v="INR"/>
    <n v="1186"/>
    <s v="PUNE"/>
    <x v="4"/>
    <n v="411001"/>
    <s v="IN"/>
    <b v="0"/>
  </r>
  <r>
    <n v="25016"/>
    <s v="408-3265688-2478717"/>
    <n v="3265688"/>
    <s v="Women"/>
    <n v="33"/>
    <s v="Adult"/>
    <d v="2022-08-06T00:00:00"/>
    <s v="Dec"/>
    <s v="Delivered"/>
    <s v="Amazon"/>
    <s v="JNE3618-KR-XS"/>
    <s v="kurta"/>
    <s v="XS"/>
    <n v="1"/>
    <s v="INR"/>
    <n v="375"/>
    <s v="LONAVALA"/>
    <x v="4"/>
    <n v="410405"/>
    <s v="IN"/>
    <b v="0"/>
  </r>
  <r>
    <n v="25017"/>
    <s v="171-3749681-6201935"/>
    <n v="3749681"/>
    <s v="Men"/>
    <n v="39"/>
    <s v="Senior"/>
    <d v="2022-08-06T00:00:00"/>
    <s v="Dec"/>
    <s v="Delivered"/>
    <s v="Flipkart"/>
    <s v="J0180-DR-XXXL"/>
    <s v="Western Dress"/>
    <s v="3XL"/>
    <n v="1"/>
    <s v="INR"/>
    <n v="523"/>
    <s v="New Town"/>
    <x v="2"/>
    <n v="700156"/>
    <s v="IN"/>
    <b v="0"/>
  </r>
  <r>
    <n v="25018"/>
    <s v="402-6500172-4678755"/>
    <n v="6500172"/>
    <s v="Men"/>
    <n v="50"/>
    <s v="Senior"/>
    <d v="2022-08-06T00:00:00"/>
    <s v="Dec"/>
    <s v="Delivered"/>
    <s v="Amazon"/>
    <s v="JNE3797-KR-XL"/>
    <s v="Western Dress"/>
    <s v="XL"/>
    <n v="1"/>
    <s v="INR"/>
    <n v="735"/>
    <s v="SHIVAMOGGA"/>
    <x v="5"/>
    <n v="577205"/>
    <s v="IN"/>
    <b v="0"/>
  </r>
  <r>
    <n v="25019"/>
    <s v="171-3700091-2038733"/>
    <n v="3700091"/>
    <s v="Women"/>
    <n v="41"/>
    <s v="Adult"/>
    <d v="2022-08-06T00:00:00"/>
    <s v="Dec"/>
    <s v="Delivered"/>
    <s v="Flipkart"/>
    <s v="SAR017"/>
    <s v="Saree"/>
    <s v="Free"/>
    <n v="1"/>
    <s v="INR"/>
    <n v="353"/>
    <s v="INDUSTRIAL PARK NAIDUPET"/>
    <x v="6"/>
    <n v="524126"/>
    <s v="IN"/>
    <b v="0"/>
  </r>
  <r>
    <n v="25020"/>
    <s v="402-3165136-5234769"/>
    <n v="3165136"/>
    <s v="Men"/>
    <n v="33"/>
    <s v="Senior"/>
    <d v="2022-08-06T00:00:00"/>
    <s v="Dec"/>
    <s v="Refunded"/>
    <s v="Flipkart"/>
    <s v="J0153-DR-XXXL"/>
    <s v="Western Dress"/>
    <s v="3XL"/>
    <n v="1"/>
    <s v="INR"/>
    <n v="443"/>
    <s v="NEW DELHI"/>
    <x v="10"/>
    <n v="110058"/>
    <s v="IN"/>
    <b v="0"/>
  </r>
  <r>
    <n v="25021"/>
    <s v="171-3751974-2599562"/>
    <n v="3751974"/>
    <s v="Men"/>
    <n v="43"/>
    <s v="Adult"/>
    <d v="2022-08-06T00:00:00"/>
    <s v="Dec"/>
    <s v="Delivered"/>
    <s v="Myntra"/>
    <s v="JNE3798-KR-XL"/>
    <s v="Western Dress"/>
    <s v="XL"/>
    <n v="1"/>
    <s v="INR"/>
    <n v="761"/>
    <s v="BHUBANESWAR"/>
    <x v="11"/>
    <n v="751006"/>
    <s v="IN"/>
    <b v="0"/>
  </r>
  <r>
    <n v="25022"/>
    <s v="403-2226822-4916341"/>
    <n v="2226822"/>
    <s v="Women"/>
    <n v="41"/>
    <s v="Senior"/>
    <d v="2022-08-06T00:00:00"/>
    <s v="Dec"/>
    <s v="Delivered"/>
    <s v="Ajio"/>
    <s v="JNE3638-KR-XXXL"/>
    <s v="kurta"/>
    <s v="3XL"/>
    <n v="1"/>
    <s v="INR"/>
    <n v="517"/>
    <s v="CHENNAI"/>
    <x v="3"/>
    <n v="600064"/>
    <s v="IN"/>
    <b v="0"/>
  </r>
  <r>
    <n v="25023"/>
    <s v="402-2174341-8530743"/>
    <n v="2174341"/>
    <s v="Men"/>
    <n v="28"/>
    <s v="Senior"/>
    <d v="2022-08-06T00:00:00"/>
    <s v="Dec"/>
    <s v="Delivered"/>
    <s v="Flipkart"/>
    <s v="SET310-KR-NP-XS"/>
    <s v="Set"/>
    <s v="XS"/>
    <n v="1"/>
    <s v="INR"/>
    <n v="999"/>
    <s v="CHENNAI"/>
    <x v="3"/>
    <n v="600044"/>
    <s v="IN"/>
    <b v="0"/>
  </r>
  <r>
    <n v="25024"/>
    <s v="405-7395704-8327521"/>
    <n v="7395704"/>
    <s v="Women"/>
    <n v="36"/>
    <s v="Adult"/>
    <d v="2022-08-06T00:00:00"/>
    <s v="Dec"/>
    <s v="Delivered"/>
    <s v="Amazon"/>
    <s v="JNE3368-KR-XXL"/>
    <s v="kurta"/>
    <s v="XXL"/>
    <n v="1"/>
    <s v="INR"/>
    <n v="449"/>
    <s v="NEW DELHI"/>
    <x v="10"/>
    <n v="110092"/>
    <s v="IN"/>
    <b v="0"/>
  </r>
  <r>
    <n v="25025"/>
    <s v="403-3534627-9222714"/>
    <n v="3534627"/>
    <s v="Men"/>
    <n v="33"/>
    <s v="Senior"/>
    <d v="2022-08-06T00:00:00"/>
    <s v="Dec"/>
    <s v="Returned"/>
    <s v="Amazon"/>
    <s v="JNE3797-KR-XL"/>
    <s v="Western Dress"/>
    <s v="XL"/>
    <n v="1"/>
    <s v="INR"/>
    <n v="724"/>
    <s v="BAGALKOT"/>
    <x v="5"/>
    <n v="587103"/>
    <s v="IN"/>
    <b v="0"/>
  </r>
  <r>
    <n v="25026"/>
    <s v="407-4111862-6864364"/>
    <n v="4111862"/>
    <s v="Men"/>
    <n v="61"/>
    <s v="Adult"/>
    <d v="2022-08-06T00:00:00"/>
    <s v="Dec"/>
    <s v="Delivered"/>
    <s v="Flipkart"/>
    <s v="SET324-KR-NP-XL"/>
    <s v="Set"/>
    <s v="XL"/>
    <n v="1"/>
    <s v="INR"/>
    <n v="635"/>
    <s v="Kudukkimotta"/>
    <x v="7"/>
    <n v="670592"/>
    <s v="IN"/>
    <b v="0"/>
  </r>
  <r>
    <n v="25027"/>
    <s v="404-2235006-2711524"/>
    <n v="2235006"/>
    <s v="Men"/>
    <n v="34"/>
    <s v="Senior"/>
    <d v="2022-08-06T00:00:00"/>
    <s v="Dec"/>
    <s v="Delivered"/>
    <s v="Flipkart"/>
    <s v="J0006-SET-S"/>
    <s v="Ethnic Dress"/>
    <s v="S"/>
    <n v="1"/>
    <s v="INR"/>
    <n v="855"/>
    <s v="INDORE"/>
    <x v="14"/>
    <n v="452009"/>
    <s v="IN"/>
    <b v="0"/>
  </r>
  <r>
    <n v="25028"/>
    <s v="406-1703076-6419504"/>
    <n v="1703076"/>
    <s v="Women"/>
    <n v="35"/>
    <s v="Senior"/>
    <d v="2022-08-06T00:00:00"/>
    <s v="Dec"/>
    <s v="Delivered"/>
    <s v="Flipkart"/>
    <s v="JNE3833-KR-XL"/>
    <s v="kurta"/>
    <s v="XL"/>
    <n v="1"/>
    <s v="INR"/>
    <n v="549"/>
    <s v="CHENNAI"/>
    <x v="3"/>
    <n v="600017"/>
    <s v="IN"/>
    <b v="0"/>
  </r>
  <r>
    <n v="25029"/>
    <s v="171-1989711-2073967"/>
    <n v="1989711"/>
    <s v="Women"/>
    <n v="64"/>
    <s v="Adult"/>
    <d v="2022-08-06T00:00:00"/>
    <s v="Dec"/>
    <s v="Delivered"/>
    <s v="Nalli"/>
    <s v="JNE3837-KR-XXL"/>
    <s v="kurta"/>
    <s v="XXL"/>
    <n v="1"/>
    <s v="INR"/>
    <n v="533"/>
    <s v="BARRACKPORE"/>
    <x v="2"/>
    <n v="700122"/>
    <s v="IN"/>
    <b v="0"/>
  </r>
  <r>
    <n v="25030"/>
    <s v="408-9609439-7792360"/>
    <n v="9609439"/>
    <s v="Women"/>
    <n v="22"/>
    <s v="Senior"/>
    <d v="2022-08-06T00:00:00"/>
    <s v="Dec"/>
    <s v="Delivered"/>
    <s v="Nalli"/>
    <s v="JNE3468-KR-M"/>
    <s v="kurta"/>
    <s v="M"/>
    <n v="1"/>
    <s v="INR"/>
    <n v="339"/>
    <s v="Mysore"/>
    <x v="5"/>
    <n v="570023"/>
    <s v="IN"/>
    <b v="0"/>
  </r>
  <r>
    <n v="25031"/>
    <s v="408-6857113-6205118"/>
    <n v="6857113"/>
    <s v="Men"/>
    <n v="39"/>
    <s v="Adult"/>
    <d v="2022-08-06T00:00:00"/>
    <s v="Dec"/>
    <s v="Delivered"/>
    <s v="Amazon"/>
    <s v="J0009-SKD-L"/>
    <s v="Set"/>
    <s v="L"/>
    <n v="1"/>
    <s v="INR"/>
    <n v="854"/>
    <s v="JASHPURNAGAR"/>
    <x v="31"/>
    <n v="496331"/>
    <s v="IN"/>
    <b v="0"/>
  </r>
  <r>
    <n v="25032"/>
    <s v="402-8595071-3305959"/>
    <n v="8595071"/>
    <s v="Women"/>
    <n v="47"/>
    <s v="Senior"/>
    <d v="2022-08-06T00:00:00"/>
    <s v="Dec"/>
    <s v="Delivered"/>
    <s v="Amazon"/>
    <s v="JNE3405-KR-M"/>
    <s v="kurta"/>
    <s v="M"/>
    <n v="1"/>
    <s v="INR"/>
    <n v="399"/>
    <s v="HYDERABAD"/>
    <x v="9"/>
    <n v="500054"/>
    <s v="IN"/>
    <b v="0"/>
  </r>
  <r>
    <n v="25033"/>
    <s v="402-1153915-8410739"/>
    <n v="1153915"/>
    <s v="Women"/>
    <n v="75"/>
    <s v="Senior"/>
    <d v="2022-08-06T00:00:00"/>
    <s v="Dec"/>
    <s v="Delivered"/>
    <s v="Nalli"/>
    <s v="JNE3546-KR-S"/>
    <s v="kurta"/>
    <s v="S"/>
    <n v="1"/>
    <s v="INR"/>
    <n v="458"/>
    <s v="COIMBATORE"/>
    <x v="3"/>
    <n v="641001"/>
    <s v="IN"/>
    <b v="0"/>
  </r>
  <r>
    <n v="25034"/>
    <s v="405-3351620-8633111"/>
    <n v="3351620"/>
    <s v="Women"/>
    <n v="20"/>
    <s v="Adult"/>
    <d v="2022-08-06T00:00:00"/>
    <s v="Dec"/>
    <s v="Delivered"/>
    <s v="Amazon"/>
    <s v="JNE3761-KR-S"/>
    <s v="kurta"/>
    <s v="S"/>
    <n v="1"/>
    <s v="INR"/>
    <n v="291"/>
    <s v="MUMBAI"/>
    <x v="4"/>
    <n v="400088"/>
    <s v="IN"/>
    <b v="0"/>
  </r>
  <r>
    <n v="25035"/>
    <s v="404-3115781-8047562"/>
    <n v="3115781"/>
    <s v="Men"/>
    <n v="67"/>
    <s v="Senior"/>
    <d v="2022-08-06T00:00:00"/>
    <s v="Dec"/>
    <s v="Delivered"/>
    <s v="Amazon"/>
    <s v="PSET264-KR-NP-5XL"/>
    <s v="Set"/>
    <s v="5XL"/>
    <n v="1"/>
    <s v="INR"/>
    <n v="1325"/>
    <s v="FARIDABAD"/>
    <x v="1"/>
    <n v="121003"/>
    <s v="IN"/>
    <b v="0"/>
  </r>
  <r>
    <n v="25036"/>
    <s v="407-4853780-4152339"/>
    <n v="4853780"/>
    <s v="Women"/>
    <n v="32"/>
    <s v="Adult"/>
    <d v="2022-08-06T00:00:00"/>
    <s v="Dec"/>
    <s v="Delivered"/>
    <s v="Ajio"/>
    <s v="SET258-KR-PP-XL"/>
    <s v="Set"/>
    <s v="XL"/>
    <n v="1"/>
    <s v="INR"/>
    <n v="873"/>
    <s v="SIRSHA"/>
    <x v="2"/>
    <n v="713385"/>
    <s v="IN"/>
    <b v="0"/>
  </r>
  <r>
    <n v="25037"/>
    <s v="405-0869164-5593102"/>
    <n v="869164"/>
    <s v="Women"/>
    <n v="59"/>
    <s v="Senior"/>
    <d v="2022-08-06T00:00:00"/>
    <s v="Dec"/>
    <s v="Delivered"/>
    <s v="Amazon"/>
    <s v="JNE3463-KR-XXL"/>
    <s v="kurta"/>
    <s v="XXL"/>
    <n v="1"/>
    <s v="INR"/>
    <n v="534"/>
    <s v="MOGA"/>
    <x v="0"/>
    <n v="142001"/>
    <s v="IN"/>
    <b v="0"/>
  </r>
  <r>
    <n v="25038"/>
    <s v="405-0869164-5593102"/>
    <n v="869164"/>
    <s v="Women"/>
    <n v="22"/>
    <s v="Senior"/>
    <d v="2022-08-06T00:00:00"/>
    <s v="Dec"/>
    <s v="Delivered"/>
    <s v="Flipkart"/>
    <s v="JNE3373-KR-M"/>
    <s v="kurta"/>
    <s v="M"/>
    <n v="1"/>
    <s v="INR"/>
    <n v="376"/>
    <s v="CHENNAI"/>
    <x v="3"/>
    <n v="600062"/>
    <s v="IN"/>
    <b v="0"/>
  </r>
  <r>
    <n v="25039"/>
    <s v="171-3638011-9214756"/>
    <n v="3638011"/>
    <s v="Women"/>
    <n v="20"/>
    <s v="Adult"/>
    <d v="2022-08-06T00:00:00"/>
    <s v="Dec"/>
    <s v="Delivered"/>
    <s v="Myntra"/>
    <s v="JNE3567-KR-XL"/>
    <s v="kurta"/>
    <s v="XL"/>
    <n v="1"/>
    <s v="INR"/>
    <n v="399"/>
    <s v="Secunderabad"/>
    <x v="9"/>
    <n v="500087"/>
    <s v="IN"/>
    <b v="0"/>
  </r>
  <r>
    <n v="25040"/>
    <s v="408-3672144-8893109"/>
    <n v="3672144"/>
    <s v="Women"/>
    <n v="48"/>
    <s v="Senior"/>
    <d v="2022-08-06T00:00:00"/>
    <s v="Dec"/>
    <s v="Delivered"/>
    <s v="Myntra"/>
    <s v="JNE3801-KR-L"/>
    <s v="kurta"/>
    <s v="L"/>
    <n v="1"/>
    <s v="INR"/>
    <n v="735"/>
    <s v="Kakkanad"/>
    <x v="7"/>
    <n v="682030"/>
    <s v="IN"/>
    <b v="0"/>
  </r>
  <r>
    <n v="25041"/>
    <s v="408-5871404-5814743"/>
    <n v="5871404"/>
    <s v="Women"/>
    <n v="59"/>
    <s v="Adult"/>
    <d v="2022-08-06T00:00:00"/>
    <s v="Dec"/>
    <s v="Delivered"/>
    <s v="Myntra"/>
    <s v="J0230-SKD-M"/>
    <s v="Set"/>
    <s v="M"/>
    <n v="1"/>
    <s v="INR"/>
    <n v="969"/>
    <s v="BIJNOR"/>
    <x v="13"/>
    <n v="246701"/>
    <s v="IN"/>
    <b v="0"/>
  </r>
  <r>
    <n v="25042"/>
    <s v="408-1490329-9718763"/>
    <n v="1490329"/>
    <s v="Women"/>
    <n v="77"/>
    <s v="Senior"/>
    <d v="2022-08-06T00:00:00"/>
    <s v="Dec"/>
    <s v="Delivered"/>
    <s v="Ajio"/>
    <s v="JNE3795-KR-XS"/>
    <s v="kurta"/>
    <s v="XS"/>
    <n v="1"/>
    <s v="INR"/>
    <n v="499"/>
    <s v="kolkata"/>
    <x v="2"/>
    <n v="700026"/>
    <s v="IN"/>
    <b v="0"/>
  </r>
  <r>
    <n v="25043"/>
    <s v="408-7860430-9725168"/>
    <n v="7860430"/>
    <s v="Women"/>
    <n v="47"/>
    <s v="Senior"/>
    <d v="2022-08-06T00:00:00"/>
    <s v="Dec"/>
    <s v="Returned"/>
    <s v="Myntra"/>
    <s v="SET341-KR-NP-M"/>
    <s v="Set"/>
    <s v="M"/>
    <n v="1"/>
    <s v="INR"/>
    <n v="857"/>
    <s v="Irinjalakuda"/>
    <x v="7"/>
    <n v="680121"/>
    <s v="IN"/>
    <b v="0"/>
  </r>
  <r>
    <n v="25044"/>
    <s v="404-1680690-4091532"/>
    <n v="1680690"/>
    <s v="Men"/>
    <n v="38"/>
    <s v="Adult"/>
    <d v="2022-08-06T00:00:00"/>
    <s v="Dec"/>
    <s v="Delivered"/>
    <s v="Flipkart"/>
    <s v="JNE3798-KR-M"/>
    <s v="Western Dress"/>
    <s v="M"/>
    <n v="1"/>
    <s v="INR"/>
    <n v="724"/>
    <s v="KOLKATA"/>
    <x v="2"/>
    <n v="700027"/>
    <s v="IN"/>
    <b v="0"/>
  </r>
  <r>
    <n v="25045"/>
    <s v="402-4399555-3152306"/>
    <n v="4399555"/>
    <s v="Men"/>
    <n v="39"/>
    <s v="Senior"/>
    <d v="2022-08-06T00:00:00"/>
    <s v="Dec"/>
    <s v="Delivered"/>
    <s v="Myntra"/>
    <s v="JNE3879-DR-XL"/>
    <s v="Western Dress"/>
    <s v="XL"/>
    <n v="1"/>
    <s v="INR"/>
    <n v="791"/>
    <s v="VADODARA"/>
    <x v="17"/>
    <n v="390011"/>
    <s v="IN"/>
    <b v="0"/>
  </r>
  <r>
    <n v="25046"/>
    <s v="171-7463384-2113961"/>
    <n v="7463384"/>
    <s v="Women"/>
    <n v="45"/>
    <s v="Adult"/>
    <d v="2022-08-06T00:00:00"/>
    <s v="Dec"/>
    <s v="Delivered"/>
    <s v="Myntra"/>
    <s v="SET330-KR-PP-M"/>
    <s v="Set"/>
    <s v="M"/>
    <n v="1"/>
    <s v="INR"/>
    <n v="666"/>
    <s v="Meerut"/>
    <x v="13"/>
    <n v="250005"/>
    <s v="IN"/>
    <b v="0"/>
  </r>
  <r>
    <n v="25047"/>
    <s v="171-2229033-4917959"/>
    <n v="2229033"/>
    <s v="Men"/>
    <n v="65"/>
    <s v="Senior"/>
    <d v="2022-08-06T00:00:00"/>
    <s v="Dec"/>
    <s v="Delivered"/>
    <s v="Myntra"/>
    <s v="JNE3797-KR-S"/>
    <s v="Western Dress"/>
    <s v="S"/>
    <n v="1"/>
    <s v="INR"/>
    <n v="735"/>
    <s v="METTUR"/>
    <x v="3"/>
    <n v="636401"/>
    <s v="IN"/>
    <b v="0"/>
  </r>
  <r>
    <n v="25048"/>
    <s v="171-4888025-6533952"/>
    <n v="4888025"/>
    <s v="Women"/>
    <n v="19"/>
    <s v="Senior"/>
    <d v="2022-08-06T00:00:00"/>
    <s v="Dec"/>
    <s v="Delivered"/>
    <s v="Nalli"/>
    <s v="PJ0096-KR-N-4XL"/>
    <s v="kurta"/>
    <s v="4XL"/>
    <n v="1"/>
    <s v="INR"/>
    <n v="1099"/>
    <s v="MUMBAI"/>
    <x v="4"/>
    <n v="400055"/>
    <s v="IN"/>
    <b v="0"/>
  </r>
  <r>
    <n v="25049"/>
    <s v="403-0406825-4372315"/>
    <n v="406825"/>
    <s v="Men"/>
    <n v="47"/>
    <s v="Adult"/>
    <d v="2022-08-06T00:00:00"/>
    <s v="Dec"/>
    <s v="Delivered"/>
    <s v="Flipkart"/>
    <s v="JNE3800-KR-XL"/>
    <s v="Western Dress"/>
    <s v="XL"/>
    <n v="1"/>
    <s v="INR"/>
    <n v="735"/>
    <s v="CHENNAI"/>
    <x v="3"/>
    <n v="600057"/>
    <s v="IN"/>
    <b v="0"/>
  </r>
  <r>
    <n v="25050"/>
    <s v="407-8905817-8145160"/>
    <n v="8905817"/>
    <s v="Men"/>
    <n v="22"/>
    <s v="Senior"/>
    <d v="2022-08-06T00:00:00"/>
    <s v="Dec"/>
    <s v="Delivered"/>
    <s v="Myntra"/>
    <s v="J0025-DR-XS"/>
    <s v="Western Dress"/>
    <s v="XS"/>
    <n v="2"/>
    <s v="INR"/>
    <n v="1132"/>
    <s v="CHENNAI"/>
    <x v="3"/>
    <n v="600087"/>
    <s v="IN"/>
    <b v="0"/>
  </r>
  <r>
    <n v="25051"/>
    <s v="403-2637264-5365962"/>
    <n v="2637264"/>
    <s v="Women"/>
    <n v="34"/>
    <s v="Adult"/>
    <d v="2022-08-06T00:00:00"/>
    <s v="Dec"/>
    <s v="Delivered"/>
    <s v="Others"/>
    <s v="JNE3468-KR-L"/>
    <s v="kurta"/>
    <s v="L"/>
    <n v="1"/>
    <s v="INR"/>
    <n v="387"/>
    <s v="VIRAR WEST"/>
    <x v="4"/>
    <n v="401303"/>
    <s v="IN"/>
    <b v="0"/>
  </r>
  <r>
    <n v="25052"/>
    <s v="407-4073337-5065909"/>
    <n v="4073337"/>
    <s v="Men"/>
    <n v="41"/>
    <s v="Senior"/>
    <d v="2022-08-06T00:00:00"/>
    <s v="Dec"/>
    <s v="Delivered"/>
    <s v="Myntra"/>
    <s v="SET365-KR-NP-M"/>
    <s v="Set"/>
    <s v="M"/>
    <n v="1"/>
    <s v="INR"/>
    <n v="1112"/>
    <s v="GOLAGHAT"/>
    <x v="8"/>
    <n v="785621"/>
    <s v="IN"/>
    <b v="0"/>
  </r>
  <r>
    <n v="25053"/>
    <s v="403-9213510-9352323"/>
    <n v="9213510"/>
    <s v="Women"/>
    <n v="47"/>
    <s v="Senior"/>
    <d v="2022-08-06T00:00:00"/>
    <s v="Dec"/>
    <s v="Delivered"/>
    <s v="Nalli"/>
    <s v="SET317-KR-PP-M"/>
    <s v="Set"/>
    <s v="M"/>
    <n v="1"/>
    <s v="INR"/>
    <n v="1199"/>
    <s v="DEHRADUN"/>
    <x v="15"/>
    <n v="248001"/>
    <s v="IN"/>
    <b v="0"/>
  </r>
  <r>
    <n v="25054"/>
    <s v="405-0386482-6363553"/>
    <n v="386482"/>
    <s v="Women"/>
    <n v="68"/>
    <s v="Adult"/>
    <d v="2022-08-06T00:00:00"/>
    <s v="Dec"/>
    <s v="Delivered"/>
    <s v="Ajio"/>
    <s v="J0354-KR-L"/>
    <s v="kurta"/>
    <s v="L"/>
    <n v="1"/>
    <s v="INR"/>
    <n v="635"/>
    <s v="NAINITAL"/>
    <x v="15"/>
    <n v="263156"/>
    <s v="IN"/>
    <b v="0"/>
  </r>
  <r>
    <n v="25055"/>
    <s v="404-5423228-2760321"/>
    <n v="5423228"/>
    <s v="Men"/>
    <n v="34"/>
    <s v="Senior"/>
    <d v="2022-08-06T00:00:00"/>
    <s v="Dec"/>
    <s v="Delivered"/>
    <s v="Flipkart"/>
    <s v="JNE3797-KR-L"/>
    <s v="Western Dress"/>
    <s v="L"/>
    <n v="1"/>
    <s v="INR"/>
    <n v="725"/>
    <s v="GHAZIABAD"/>
    <x v="13"/>
    <n v="201012"/>
    <s v="IN"/>
    <b v="0"/>
  </r>
  <r>
    <n v="25056"/>
    <s v="171-9719549-6703521"/>
    <n v="9719549"/>
    <s v="Men"/>
    <n v="21"/>
    <s v="Adult"/>
    <d v="2022-08-06T00:00:00"/>
    <s v="Dec"/>
    <s v="Delivered"/>
    <s v="Myntra"/>
    <s v="J0308-DR-XXXL"/>
    <s v="Western Dress"/>
    <s v="3XL"/>
    <n v="1"/>
    <s v="INR"/>
    <n v="925"/>
    <s v="Calangute"/>
    <x v="25"/>
    <n v="403516"/>
    <s v="IN"/>
    <b v="0"/>
  </r>
  <r>
    <n v="25057"/>
    <s v="171-3768808-4609128"/>
    <n v="3768808"/>
    <s v="Men"/>
    <n v="38"/>
    <s v="Senior"/>
    <d v="2022-08-06T00:00:00"/>
    <s v="Dec"/>
    <s v="Delivered"/>
    <s v="Myntra"/>
    <s v="JNE3797-KR-XS"/>
    <s v="Western Dress"/>
    <s v="XS"/>
    <n v="1"/>
    <s v="INR"/>
    <n v="735"/>
    <s v="SIDHPUR"/>
    <x v="17"/>
    <n v="384151"/>
    <s v="IN"/>
    <b v="0"/>
  </r>
  <r>
    <n v="25058"/>
    <s v="404-0163900-5584335"/>
    <n v="163900"/>
    <s v="Women"/>
    <n v="44"/>
    <s v="Senior"/>
    <d v="2022-08-06T00:00:00"/>
    <s v="Dec"/>
    <s v="Delivered"/>
    <s v="Amazon"/>
    <s v="J0134-SET-XXXL"/>
    <s v="Set"/>
    <s v="3XL"/>
    <n v="1"/>
    <s v="INR"/>
    <n v="693"/>
    <s v="EAST DELHI"/>
    <x v="10"/>
    <n v="110051"/>
    <s v="IN"/>
    <b v="0"/>
  </r>
  <r>
    <n v="25059"/>
    <s v="408-2391264-1885908"/>
    <n v="2391264"/>
    <s v="Women"/>
    <n v="36"/>
    <s v="Adult"/>
    <d v="2022-08-06T00:00:00"/>
    <s v="Dec"/>
    <s v="Delivered"/>
    <s v="Amazon"/>
    <s v="JNE3567-KR-XS"/>
    <s v="kurta"/>
    <s v="XS"/>
    <n v="1"/>
    <s v="INR"/>
    <n v="399"/>
    <s v="south goa"/>
    <x v="25"/>
    <n v="403716"/>
    <s v="IN"/>
    <b v="0"/>
  </r>
  <r>
    <n v="25060"/>
    <s v="408-9933267-6501115"/>
    <n v="9933267"/>
    <s v="Men"/>
    <n v="57"/>
    <s v="Senior"/>
    <d v="2022-08-06T00:00:00"/>
    <s v="Dec"/>
    <s v="Delivered"/>
    <s v="Nalli"/>
    <s v="J0078-SET-M"/>
    <s v="Set"/>
    <s v="M"/>
    <n v="1"/>
    <s v="INR"/>
    <n v="999"/>
    <s v="BULANDSHAHR"/>
    <x v="13"/>
    <n v="203001"/>
    <s v="IN"/>
    <b v="0"/>
  </r>
  <r>
    <n v="25061"/>
    <s v="407-4419765-9057155"/>
    <n v="4419765"/>
    <s v="Women"/>
    <n v="44"/>
    <s v="Adult"/>
    <d v="2022-08-06T00:00:00"/>
    <s v="Dec"/>
    <s v="Delivered"/>
    <s v="Myntra"/>
    <s v="SET055-KR-NP-XXXL"/>
    <s v="Set"/>
    <s v="3XL"/>
    <n v="1"/>
    <s v="INR"/>
    <n v="598"/>
    <s v="New Delhi"/>
    <x v="10"/>
    <n v="110010"/>
    <s v="IN"/>
    <b v="0"/>
  </r>
  <r>
    <n v="25062"/>
    <s v="404-2020185-3935517"/>
    <n v="2020185"/>
    <s v="Women"/>
    <n v="45"/>
    <s v="Senior"/>
    <d v="2022-08-06T00:00:00"/>
    <s v="Dec"/>
    <s v="Delivered"/>
    <s v="Nalli"/>
    <s v="J0235-SKD-M"/>
    <s v="Set"/>
    <s v="M"/>
    <n v="1"/>
    <s v="INR"/>
    <n v="1099"/>
    <s v="COIMBATORE"/>
    <x v="3"/>
    <n v="641026"/>
    <s v="IN"/>
    <b v="0"/>
  </r>
  <r>
    <n v="25063"/>
    <s v="406-3733662-6493100"/>
    <n v="3733662"/>
    <s v="Men"/>
    <n v="34"/>
    <s v="Senior"/>
    <d v="2022-08-06T00:00:00"/>
    <s v="Dec"/>
    <s v="Delivered"/>
    <s v="Flipkart"/>
    <s v="SET394-KR-NP-M"/>
    <s v="Set"/>
    <s v="M"/>
    <n v="1"/>
    <s v="INR"/>
    <n v="1096"/>
    <s v="KHORDHA"/>
    <x v="11"/>
    <n v="752055"/>
    <s v="IN"/>
    <b v="0"/>
  </r>
  <r>
    <n v="25064"/>
    <s v="171-7947724-3435556"/>
    <n v="7947724"/>
    <s v="Women"/>
    <n v="34"/>
    <s v="Adult"/>
    <d v="2022-08-06T00:00:00"/>
    <s v="Dec"/>
    <s v="Delivered"/>
    <s v="Myntra"/>
    <s v="JNE3160-KR-G-XXL"/>
    <s v="kurta"/>
    <s v="XXL"/>
    <n v="1"/>
    <s v="INR"/>
    <n v="685"/>
    <s v="HYDERABAD"/>
    <x v="9"/>
    <n v="500068"/>
    <s v="IN"/>
    <b v="0"/>
  </r>
  <r>
    <n v="25065"/>
    <s v="405-1005827-1860306"/>
    <n v="1005827"/>
    <s v="Men"/>
    <n v="38"/>
    <s v="Senior"/>
    <d v="2022-08-06T00:00:00"/>
    <s v="Dec"/>
    <s v="Delivered"/>
    <s v="Amazon"/>
    <s v="JNE3797-KR-XL"/>
    <s v="Western Dress"/>
    <s v="XL"/>
    <n v="1"/>
    <s v="INR"/>
    <n v="771"/>
    <s v="KOLKATA"/>
    <x v="2"/>
    <n v="700048"/>
    <s v="IN"/>
    <b v="0"/>
  </r>
  <r>
    <n v="25066"/>
    <s v="402-8591971-8937135"/>
    <n v="8591971"/>
    <s v="Women"/>
    <n v="71"/>
    <s v="Adult"/>
    <d v="2022-08-06T00:00:00"/>
    <s v="Dec"/>
    <s v="Delivered"/>
    <s v="Amazon"/>
    <s v="SAR018"/>
    <s v="Saree"/>
    <s v="Free"/>
    <n v="1"/>
    <s v="INR"/>
    <n v="939"/>
    <s v="MATHIGIRI"/>
    <x v="3"/>
    <n v="635110"/>
    <s v="IN"/>
    <b v="0"/>
  </r>
  <r>
    <n v="25067"/>
    <s v="402-5433381-9429140"/>
    <n v="5433381"/>
    <s v="Women"/>
    <n v="33"/>
    <s v="Senior"/>
    <d v="2022-08-06T00:00:00"/>
    <s v="Dec"/>
    <s v="Delivered"/>
    <s v="Flipkart"/>
    <s v="SAR027"/>
    <s v="Saree"/>
    <s v="Free"/>
    <n v="1"/>
    <s v="INR"/>
    <n v="1301"/>
    <s v="PURNIA"/>
    <x v="20"/>
    <n v="854304"/>
    <s v="IN"/>
    <b v="0"/>
  </r>
  <r>
    <n v="25068"/>
    <s v="404-5014925-2879516"/>
    <n v="5014925"/>
    <s v="Women"/>
    <n v="29"/>
    <s v="Senior"/>
    <d v="2022-08-06T00:00:00"/>
    <s v="Dec"/>
    <s v="Cancelled"/>
    <s v="Ajio"/>
    <s v="JNE3679-TU-S"/>
    <s v="Top"/>
    <s v="S"/>
    <n v="1"/>
    <s v="INR"/>
    <n v="412"/>
    <s v="NAVI MUMBAI"/>
    <x v="4"/>
    <n v="410218"/>
    <s v="IN"/>
    <b v="0"/>
  </r>
  <r>
    <n v="25069"/>
    <s v="403-1639269-2339560"/>
    <n v="1639269"/>
    <s v="Women"/>
    <n v="22"/>
    <s v="Adult"/>
    <d v="2022-08-06T00:00:00"/>
    <s v="Dec"/>
    <s v="Delivered"/>
    <s v="Amazon"/>
    <s v="SET339-KR-NP-XXXL"/>
    <s v="Set"/>
    <s v="3XL"/>
    <n v="1"/>
    <s v="INR"/>
    <n v="692"/>
    <s v="BELAGAVI"/>
    <x v="5"/>
    <n v="590017"/>
    <s v="IN"/>
    <b v="0"/>
  </r>
  <r>
    <n v="25070"/>
    <s v="403-1639269-2339560"/>
    <n v="1639269"/>
    <s v="Women"/>
    <n v="32"/>
    <s v="Senior"/>
    <d v="2022-08-06T00:00:00"/>
    <s v="Dec"/>
    <s v="Delivered"/>
    <s v="Myntra"/>
    <s v="J0003-SET-XXL"/>
    <s v="Set"/>
    <s v="XXL"/>
    <n v="1"/>
    <s v="INR"/>
    <n v="646"/>
    <s v="pune"/>
    <x v="4"/>
    <n v="412207"/>
    <s v="IN"/>
    <b v="0"/>
  </r>
  <r>
    <n v="25071"/>
    <s v="407-4845793-8008305"/>
    <n v="4845793"/>
    <s v="Men"/>
    <n v="34"/>
    <s v="Adult"/>
    <d v="2022-08-06T00:00:00"/>
    <s v="Dec"/>
    <s v="Delivered"/>
    <s v="Amazon"/>
    <s v="SET295-KR-NP-XXXL"/>
    <s v="Set"/>
    <s v="3XL"/>
    <n v="1"/>
    <s v="INR"/>
    <n v="751"/>
    <s v="MANDI"/>
    <x v="21"/>
    <n v="175001"/>
    <s v="IN"/>
    <b v="0"/>
  </r>
  <r>
    <n v="25072"/>
    <s v="406-9883745-2321954"/>
    <n v="9883745"/>
    <s v="Women"/>
    <n v="48"/>
    <s v="Senior"/>
    <d v="2022-08-06T00:00:00"/>
    <s v="Dec"/>
    <s v="Delivered"/>
    <s v="Amazon"/>
    <s v="JNE3898-KR-XL"/>
    <s v="kurta"/>
    <s v="XL"/>
    <n v="1"/>
    <s v="INR"/>
    <n v="582"/>
    <s v="Hyderabad"/>
    <x v="9"/>
    <n v="500056"/>
    <s v="IN"/>
    <b v="0"/>
  </r>
  <r>
    <n v="25073"/>
    <s v="406-7732771-9608332"/>
    <n v="7732771"/>
    <s v="Women"/>
    <n v="59"/>
    <s v="Senior"/>
    <d v="2022-08-06T00:00:00"/>
    <s v="Dec"/>
    <s v="Delivered"/>
    <s v="Flipkart"/>
    <s v="JNE3568-KR-M"/>
    <s v="kurta"/>
    <s v="M"/>
    <n v="1"/>
    <s v="INR"/>
    <n v="399"/>
    <s v="ARAKONAM"/>
    <x v="3"/>
    <n v="631002"/>
    <s v="IN"/>
    <b v="0"/>
  </r>
  <r>
    <n v="25074"/>
    <s v="402-4057250-8334701"/>
    <n v="4057250"/>
    <s v="Women"/>
    <n v="27"/>
    <s v="Adult"/>
    <d v="2022-08-06T00:00:00"/>
    <s v="Dec"/>
    <s v="Delivered"/>
    <s v="Amazon"/>
    <s v="JNE3878-KR-XXXL"/>
    <s v="kurta"/>
    <s v="3XL"/>
    <n v="1"/>
    <s v="INR"/>
    <n v="399"/>
    <s v="ETTIMADAI"/>
    <x v="3"/>
    <n v="641112"/>
    <s v="IN"/>
    <b v="0"/>
  </r>
  <r>
    <n v="25075"/>
    <s v="406-6898693-6430741"/>
    <n v="6898693"/>
    <s v="Men"/>
    <n v="25"/>
    <s v="Senior"/>
    <d v="2022-08-06T00:00:00"/>
    <s v="Dec"/>
    <s v="Delivered"/>
    <s v="Flipkart"/>
    <s v="JNE3797-KR-A-XXXL"/>
    <s v="Western Dress"/>
    <s v="3XL"/>
    <n v="1"/>
    <s v="INR"/>
    <n v="771"/>
    <s v="PUNE"/>
    <x v="4"/>
    <n v="411057"/>
    <s v="IN"/>
    <b v="0"/>
  </r>
  <r>
    <n v="25076"/>
    <s v="407-7848095-2374738"/>
    <n v="7848095"/>
    <s v="Women"/>
    <n v="18"/>
    <s v="Adult"/>
    <d v="2022-08-06T00:00:00"/>
    <s v="Dec"/>
    <s v="Delivered"/>
    <s v="Ajio"/>
    <s v="JNE3806-KR-L"/>
    <s v="kurta"/>
    <s v="L"/>
    <n v="1"/>
    <s v="INR"/>
    <n v="545"/>
    <s v="KOLKATA"/>
    <x v="2"/>
    <n v="700032"/>
    <s v="IN"/>
    <b v="0"/>
  </r>
  <r>
    <n v="25077"/>
    <s v="402-4530529-5583560"/>
    <n v="4530529"/>
    <s v="Women"/>
    <n v="22"/>
    <s v="Senior"/>
    <d v="2022-08-06T00:00:00"/>
    <s v="Dec"/>
    <s v="Delivered"/>
    <s v="Ajio"/>
    <s v="JNE3784-KR-XXL"/>
    <s v="kurta"/>
    <s v="XXL"/>
    <n v="1"/>
    <s v="INR"/>
    <n v="486"/>
    <s v="BHATKAL"/>
    <x v="5"/>
    <n v="581320"/>
    <s v="IN"/>
    <b v="0"/>
  </r>
  <r>
    <n v="25078"/>
    <s v="403-6737493-0236351"/>
    <n v="6737493"/>
    <s v="Women"/>
    <n v="21"/>
    <s v="Senior"/>
    <d v="2022-08-06T00:00:00"/>
    <s v="Dec"/>
    <s v="Delivered"/>
    <s v="Amazon"/>
    <s v="JNE3764-KR-XXXL"/>
    <s v="kurta"/>
    <s v="3XL"/>
    <n v="1"/>
    <s v="INR"/>
    <n v="387"/>
    <s v="TIRUPATI"/>
    <x v="6"/>
    <n v="517502"/>
    <s v="IN"/>
    <b v="0"/>
  </r>
  <r>
    <n v="25079"/>
    <s v="171-4890819-8696345"/>
    <n v="4890819"/>
    <s v="Women"/>
    <n v="46"/>
    <s v="Adult"/>
    <d v="2022-08-06T00:00:00"/>
    <s v="Dec"/>
    <s v="Delivered"/>
    <s v="Flipkart"/>
    <s v="JNE3634-KR-M"/>
    <s v="kurta"/>
    <s v="M"/>
    <n v="1"/>
    <s v="INR"/>
    <n v="511"/>
    <s v="NEW DELHI"/>
    <x v="10"/>
    <n v="110051"/>
    <s v="IN"/>
    <b v="0"/>
  </r>
  <r>
    <n v="25080"/>
    <s v="405-2720279-6289111"/>
    <n v="2720279"/>
    <s v="Men"/>
    <n v="28"/>
    <s v="Senior"/>
    <d v="2022-08-06T00:00:00"/>
    <s v="Dec"/>
    <s v="Delivered"/>
    <s v="Ajio"/>
    <s v="SET339-KR-NP-XS"/>
    <s v="Set"/>
    <s v="XS"/>
    <n v="1"/>
    <s v="INR"/>
    <n v="646"/>
    <s v="KANPUR"/>
    <x v="13"/>
    <n v="209217"/>
    <s v="IN"/>
    <b v="0"/>
  </r>
  <r>
    <n v="25081"/>
    <s v="405-5488260-7241947"/>
    <n v="5488260"/>
    <s v="Women"/>
    <n v="54"/>
    <s v="Adult"/>
    <d v="2022-08-06T00:00:00"/>
    <s v="Dec"/>
    <s v="Delivered"/>
    <s v="Nalli"/>
    <s v="JNE3510-KR-L"/>
    <s v="kurta"/>
    <s v="L"/>
    <n v="1"/>
    <s v="INR"/>
    <n v="428"/>
    <s v="HYDERABAD"/>
    <x v="9"/>
    <n v="500044"/>
    <s v="IN"/>
    <b v="0"/>
  </r>
  <r>
    <n v="25082"/>
    <s v="405-5319014-3401106"/>
    <n v="5319014"/>
    <s v="Women"/>
    <n v="28"/>
    <s v="Senior"/>
    <d v="2022-08-06T00:00:00"/>
    <s v="Dec"/>
    <s v="Delivered"/>
    <s v="Myntra"/>
    <s v="JNE3399-KR-M"/>
    <s v="kurta"/>
    <s v="M"/>
    <n v="1"/>
    <s v="INR"/>
    <n v="435"/>
    <s v="CHANDIGARH"/>
    <x v="18"/>
    <n v="160101"/>
    <s v="IN"/>
    <b v="0"/>
  </r>
  <r>
    <n v="25083"/>
    <s v="171-6977235-8766761"/>
    <n v="6977235"/>
    <s v="Men"/>
    <n v="40"/>
    <s v="Senior"/>
    <d v="2022-08-06T00:00:00"/>
    <s v="Dec"/>
    <s v="Delivered"/>
    <s v="Myntra"/>
    <s v="JNE3800-KR-A-S"/>
    <s v="Western Dress"/>
    <s v="S"/>
    <n v="1"/>
    <s v="INR"/>
    <n v="725"/>
    <s v="BENGALURU"/>
    <x v="5"/>
    <n v="560100"/>
    <s v="IN"/>
    <b v="0"/>
  </r>
  <r>
    <n v="25084"/>
    <s v="405-5665966-8106763"/>
    <n v="5665966"/>
    <s v="Men"/>
    <n v="21"/>
    <s v="Adult"/>
    <d v="2022-08-06T00:00:00"/>
    <s v="Dec"/>
    <s v="Delivered"/>
    <s v="Myntra"/>
    <s v="JNE3797-KR-M"/>
    <s v="Western Dress"/>
    <s v="M"/>
    <n v="1"/>
    <s v="INR"/>
    <n v="735"/>
    <s v="AHMEDABAD"/>
    <x v="17"/>
    <n v="380058"/>
    <s v="IN"/>
    <b v="0"/>
  </r>
  <r>
    <n v="25085"/>
    <s v="405-1084052-8065138"/>
    <n v="1084052"/>
    <s v="Women"/>
    <n v="23"/>
    <s v="Senior"/>
    <d v="2022-08-06T00:00:00"/>
    <s v="Dec"/>
    <s v="Delivered"/>
    <s v="Myntra"/>
    <s v="JNE3821-KR-XL"/>
    <s v="kurta"/>
    <s v="XL"/>
    <n v="1"/>
    <s v="INR"/>
    <n v="542"/>
    <s v="AURANGABAD"/>
    <x v="4"/>
    <n v="431001"/>
    <s v="IN"/>
    <b v="0"/>
  </r>
  <r>
    <n v="25086"/>
    <s v="402-4169556-5148313"/>
    <n v="4169556"/>
    <s v="Women"/>
    <n v="27"/>
    <s v="Adult"/>
    <d v="2022-08-06T00:00:00"/>
    <s v="Dec"/>
    <s v="Delivered"/>
    <s v="Amazon"/>
    <s v="MEN5032-KR-M"/>
    <s v="kurta"/>
    <s v="M"/>
    <n v="1"/>
    <s v="INR"/>
    <n v="562"/>
    <s v="NEW DELHI"/>
    <x v="10"/>
    <n v="110029"/>
    <s v="IN"/>
    <b v="0"/>
  </r>
  <r>
    <n v="25087"/>
    <s v="403-1732569-0581102"/>
    <n v="1732569"/>
    <s v="Women"/>
    <n v="38"/>
    <s v="Senior"/>
    <d v="2022-08-06T00:00:00"/>
    <s v="Dec"/>
    <s v="Delivered"/>
    <s v="Nalli"/>
    <s v="SAR006"/>
    <s v="Saree"/>
    <s v="Free"/>
    <n v="1"/>
    <s v="INR"/>
    <n v="696"/>
    <s v="GHAZIABAD"/>
    <x v="13"/>
    <n v="201016"/>
    <s v="IN"/>
    <b v="0"/>
  </r>
  <r>
    <n v="25088"/>
    <s v="408-7288138-0497145"/>
    <n v="7288138"/>
    <s v="Men"/>
    <n v="70"/>
    <s v="Senior"/>
    <d v="2022-08-06T00:00:00"/>
    <s v="Dec"/>
    <s v="Delivered"/>
    <s v="Amazon"/>
    <s v="J0397-DR-XL"/>
    <s v="Western Dress"/>
    <s v="XL"/>
    <n v="1"/>
    <s v="INR"/>
    <n v="999"/>
    <s v="Delhi"/>
    <x v="10"/>
    <n v="110085"/>
    <s v="IN"/>
    <b v="0"/>
  </r>
  <r>
    <n v="25089"/>
    <s v="404-2900346-1217168"/>
    <n v="2900346"/>
    <s v="Men"/>
    <n v="69"/>
    <s v="Adult"/>
    <d v="2022-08-06T00:00:00"/>
    <s v="Dec"/>
    <s v="Delivered"/>
    <s v="Amazon"/>
    <s v="SET377-KR-NP-XXXL"/>
    <s v="Set"/>
    <s v="3XL"/>
    <n v="1"/>
    <s v="INR"/>
    <n v="1036"/>
    <s v="Thrissur"/>
    <x v="7"/>
    <n v="680655"/>
    <s v="IN"/>
    <b v="0"/>
  </r>
  <r>
    <n v="25090"/>
    <s v="407-6298508-7243532"/>
    <n v="6298508"/>
    <s v="Men"/>
    <n v="24"/>
    <s v="Senior"/>
    <d v="2022-08-06T00:00:00"/>
    <s v="Dec"/>
    <s v="Delivered"/>
    <s v="Myntra"/>
    <s v="JNE3797-KR-XXL"/>
    <s v="Western Dress"/>
    <s v="XXL"/>
    <n v="1"/>
    <s v="INR"/>
    <n v="724"/>
    <s v="BENGALURU"/>
    <x v="5"/>
    <n v="560076"/>
    <s v="IN"/>
    <b v="0"/>
  </r>
  <r>
    <n v="25091"/>
    <s v="405-2098672-8673957"/>
    <n v="2098672"/>
    <s v="Women"/>
    <n v="23"/>
    <s v="Adult"/>
    <d v="2022-08-06T00:00:00"/>
    <s v="Dec"/>
    <s v="Delivered"/>
    <s v="Myntra"/>
    <s v="JNE3633-KR-XXXL"/>
    <s v="kurta"/>
    <s v="3XL"/>
    <n v="1"/>
    <s v="INR"/>
    <n v="459"/>
    <s v="SOLAPUR"/>
    <x v="4"/>
    <n v="413002"/>
    <s v="IN"/>
    <b v="0"/>
  </r>
  <r>
    <n v="25092"/>
    <s v="403-2321941-6114719"/>
    <n v="2321941"/>
    <s v="Women"/>
    <n v="19"/>
    <s v="Senior"/>
    <d v="2022-08-06T00:00:00"/>
    <s v="Dec"/>
    <s v="Delivered"/>
    <s v="Amazon"/>
    <s v="J0329-KR-XL"/>
    <s v="kurta"/>
    <s v="XL"/>
    <n v="1"/>
    <s v="INR"/>
    <n v="801"/>
    <s v="ERNAKULAM"/>
    <x v="7"/>
    <n v="682017"/>
    <s v="IN"/>
    <b v="0"/>
  </r>
  <r>
    <n v="25093"/>
    <s v="403-6210934-2466728"/>
    <n v="6210934"/>
    <s v="Men"/>
    <n v="28"/>
    <s v="Senior"/>
    <d v="2022-08-06T00:00:00"/>
    <s v="Dec"/>
    <s v="Delivered"/>
    <s v="Nalli"/>
    <s v="JNE3797-KR-L"/>
    <s v="Western Dress"/>
    <s v="L"/>
    <n v="1"/>
    <s v="INR"/>
    <n v="735"/>
    <s v="BHOPAL"/>
    <x v="14"/>
    <n v="462022"/>
    <s v="IN"/>
    <b v="0"/>
  </r>
  <r>
    <n v="25094"/>
    <s v="406-7310345-1717934"/>
    <n v="7310345"/>
    <s v="Men"/>
    <n v="41"/>
    <s v="Adult"/>
    <d v="2022-08-06T00:00:00"/>
    <s v="Dec"/>
    <s v="Delivered"/>
    <s v="Myntra"/>
    <s v="JNE3861-DR-XL"/>
    <s v="Western Dress"/>
    <s v="XL"/>
    <n v="1"/>
    <s v="INR"/>
    <n v="791"/>
    <s v="GURUGRAM"/>
    <x v="1"/>
    <n v="122009"/>
    <s v="IN"/>
    <b v="0"/>
  </r>
  <r>
    <n v="25095"/>
    <s v="407-5575981-2533917"/>
    <n v="5575981"/>
    <s v="Women"/>
    <n v="76"/>
    <s v="Senior"/>
    <d v="2022-08-06T00:00:00"/>
    <s v="Dec"/>
    <s v="Delivered"/>
    <s v="Amazon"/>
    <s v="SET187-KR-DH-XXL"/>
    <s v="Set"/>
    <s v="XXL"/>
    <n v="1"/>
    <s v="INR"/>
    <n v="671"/>
    <s v="SURAT"/>
    <x v="17"/>
    <n v="395010"/>
    <s v="IN"/>
    <b v="0"/>
  </r>
  <r>
    <n v="25096"/>
    <s v="407-0534635-1950712"/>
    <n v="534635"/>
    <s v="Women"/>
    <n v="42"/>
    <s v="Adult"/>
    <d v="2022-08-06T00:00:00"/>
    <s v="Dec"/>
    <s v="Delivered"/>
    <s v="Ajio"/>
    <s v="SAR020"/>
    <s v="Saree"/>
    <s v="Free"/>
    <n v="1"/>
    <s v="INR"/>
    <n v="969"/>
    <s v="KOLKATA"/>
    <x v="2"/>
    <n v="700084"/>
    <s v="IN"/>
    <b v="0"/>
  </r>
  <r>
    <n v="25097"/>
    <s v="407-0534635-1950712"/>
    <n v="534635"/>
    <s v="Women"/>
    <n v="72"/>
    <s v="Senior"/>
    <d v="2022-08-06T00:00:00"/>
    <s v="Dec"/>
    <s v="Delivered"/>
    <s v="Myntra"/>
    <s v="SET345-KR-NP-M"/>
    <s v="Set"/>
    <s v="M"/>
    <n v="1"/>
    <s v="INR"/>
    <n v="635"/>
    <s v="GANGTOK"/>
    <x v="24"/>
    <n v="737101"/>
    <s v="IN"/>
    <b v="0"/>
  </r>
  <r>
    <n v="25098"/>
    <s v="404-6942704-7891547"/>
    <n v="6942704"/>
    <s v="Women"/>
    <n v="26"/>
    <s v="Senior"/>
    <d v="2022-08-06T00:00:00"/>
    <s v="Dec"/>
    <s v="Delivered"/>
    <s v="Amazon"/>
    <s v="JNE3742-KR-S"/>
    <s v="kurta"/>
    <s v="S"/>
    <n v="1"/>
    <s v="INR"/>
    <n v="432"/>
    <s v="COIMBATORE"/>
    <x v="3"/>
    <n v="641004"/>
    <s v="IN"/>
    <b v="0"/>
  </r>
  <r>
    <n v="25099"/>
    <s v="402-6535043-0613908"/>
    <n v="6535043"/>
    <s v="Men"/>
    <n v="32"/>
    <s v="Adult"/>
    <d v="2022-08-06T00:00:00"/>
    <s v="Dec"/>
    <s v="Delivered"/>
    <s v="Ajio"/>
    <s v="J0281-SKD-XL"/>
    <s v="Set"/>
    <s v="XL"/>
    <n v="1"/>
    <s v="INR"/>
    <n v="1398"/>
    <s v="THIRUVANANTHAPURAM"/>
    <x v="7"/>
    <n v="695012"/>
    <s v="IN"/>
    <b v="0"/>
  </r>
  <r>
    <n v="25100"/>
    <s v="407-2450616-4155542"/>
    <n v="2450616"/>
    <s v="Men"/>
    <n v="37"/>
    <s v="Senior"/>
    <d v="2022-08-06T00:00:00"/>
    <s v="Dec"/>
    <s v="Delivered"/>
    <s v="Amazon"/>
    <s v="J0333-DR-M"/>
    <s v="Western Dress"/>
    <s v="M"/>
    <n v="1"/>
    <s v="INR"/>
    <n v="825"/>
    <s v="Pune"/>
    <x v="4"/>
    <n v="411007"/>
    <s v="IN"/>
    <b v="0"/>
  </r>
  <r>
    <n v="25101"/>
    <s v="406-7123468-1811558"/>
    <n v="7123468"/>
    <s v="Women"/>
    <n v="36"/>
    <s v="Adult"/>
    <d v="2022-08-06T00:00:00"/>
    <s v="Dec"/>
    <s v="Delivered"/>
    <s v="Myntra"/>
    <s v="JNE3399-KR-XL"/>
    <s v="kurta"/>
    <s v="XL"/>
    <n v="1"/>
    <s v="INR"/>
    <n v="435"/>
    <s v="secunderabad"/>
    <x v="9"/>
    <n v="500010"/>
    <s v="IN"/>
    <b v="0"/>
  </r>
  <r>
    <n v="25102"/>
    <s v="405-7597031-7782757"/>
    <n v="7597031"/>
    <s v="Women"/>
    <n v="27"/>
    <s v="Senior"/>
    <d v="2022-08-06T00:00:00"/>
    <s v="Dec"/>
    <s v="Delivered"/>
    <s v="Amazon"/>
    <s v="JNE3068-KR-A-XXL"/>
    <s v="kurta"/>
    <s v="XXL"/>
    <n v="1"/>
    <s v="INR"/>
    <n v="696"/>
    <s v="TINDIVANAM"/>
    <x v="3"/>
    <n v="604001"/>
    <s v="IN"/>
    <b v="0"/>
  </r>
  <r>
    <n v="25103"/>
    <s v="408-1839119-3798719"/>
    <n v="1839119"/>
    <s v="Men"/>
    <n v="41"/>
    <s v="Senior"/>
    <d v="2022-08-06T00:00:00"/>
    <s v="Dec"/>
    <s v="Delivered"/>
    <s v="Nalli"/>
    <s v="JNE3797-KR-XXL"/>
    <s v="Western Dress"/>
    <s v="XXL"/>
    <n v="1"/>
    <s v="INR"/>
    <n v="735"/>
    <s v="HYDERABAD"/>
    <x v="9"/>
    <n v="500072"/>
    <s v="IN"/>
    <b v="0"/>
  </r>
  <r>
    <n v="25104"/>
    <s v="404-8952277-2140319"/>
    <n v="8952277"/>
    <s v="Men"/>
    <n v="21"/>
    <s v="Adult"/>
    <d v="2022-08-06T00:00:00"/>
    <s v="Dec"/>
    <s v="Delivered"/>
    <s v="Amazon"/>
    <s v="JNE3797-KR-L"/>
    <s v="Western Dress"/>
    <s v="L"/>
    <n v="1"/>
    <s v="INR"/>
    <n v="735"/>
    <s v="BENGALURU"/>
    <x v="5"/>
    <n v="560065"/>
    <s v="IN"/>
    <b v="0"/>
  </r>
  <r>
    <n v="25105"/>
    <s v="402-2515288-3238716"/>
    <n v="2515288"/>
    <s v="Women"/>
    <n v="40"/>
    <s v="Senior"/>
    <d v="2022-08-06T00:00:00"/>
    <s v="Dec"/>
    <s v="Delivered"/>
    <s v="Myntra"/>
    <s v="J0118-TP-XS"/>
    <s v="Top"/>
    <s v="XS"/>
    <n v="1"/>
    <s v="INR"/>
    <n v="518"/>
    <s v="NEW DELHI"/>
    <x v="10"/>
    <n v="110019"/>
    <s v="IN"/>
    <b v="0"/>
  </r>
  <r>
    <n v="25106"/>
    <s v="406-9930477-1141122"/>
    <n v="9930477"/>
    <s v="Women"/>
    <n v="46"/>
    <s v="Adult"/>
    <d v="2022-08-06T00:00:00"/>
    <s v="Dec"/>
    <s v="Delivered"/>
    <s v="Amazon"/>
    <s v="SET345-KR-NP-M"/>
    <s v="Set"/>
    <s v="M"/>
    <n v="1"/>
    <s v="INR"/>
    <n v="626"/>
    <s v="Tirupati"/>
    <x v="6"/>
    <n v="517501"/>
    <s v="IN"/>
    <b v="0"/>
  </r>
  <r>
    <n v="25107"/>
    <s v="407-8087429-0824323"/>
    <n v="8087429"/>
    <s v="Women"/>
    <n v="53"/>
    <s v="Senior"/>
    <d v="2022-08-06T00:00:00"/>
    <s v="Dec"/>
    <s v="Delivered"/>
    <s v="Flipkart"/>
    <s v="JNE3364-KR-1051-L"/>
    <s v="kurta"/>
    <s v="L"/>
    <n v="1"/>
    <s v="INR"/>
    <n v="376"/>
    <s v="NAGAON"/>
    <x v="8"/>
    <n v="782002"/>
    <s v="IN"/>
    <b v="0"/>
  </r>
  <r>
    <n v="25108"/>
    <s v="404-2469935-1240353"/>
    <n v="2469935"/>
    <s v="Women"/>
    <n v="31"/>
    <s v="Senior"/>
    <d v="2022-08-06T00:00:00"/>
    <s v="Dec"/>
    <s v="Delivered"/>
    <s v="Nalli"/>
    <s v="JNE3641-TP-N-S"/>
    <s v="Top"/>
    <s v="S"/>
    <n v="1"/>
    <s v="INR"/>
    <n v="354"/>
    <s v="NEW DELHI"/>
    <x v="10"/>
    <n v="110017"/>
    <s v="IN"/>
    <b v="0"/>
  </r>
  <r>
    <n v="25109"/>
    <s v="404-9188379-0275560"/>
    <n v="9188379"/>
    <s v="Men"/>
    <n v="26"/>
    <s v="Adult"/>
    <d v="2022-08-06T00:00:00"/>
    <s v="Dec"/>
    <s v="Delivered"/>
    <s v="Meesho"/>
    <s v="J0335-DR-XS"/>
    <s v="Western Dress"/>
    <s v="XS"/>
    <n v="1"/>
    <s v="INR"/>
    <n v="989"/>
    <s v="NOIDA"/>
    <x v="13"/>
    <n v="201303"/>
    <s v="IN"/>
    <b v="0"/>
  </r>
  <r>
    <n v="25110"/>
    <s v="171-9077920-3489967"/>
    <n v="9077920"/>
    <s v="Women"/>
    <n v="18"/>
    <s v="Senior"/>
    <d v="2022-08-06T00:00:00"/>
    <s v="Dec"/>
    <s v="Delivered"/>
    <s v="Amazon"/>
    <s v="JNE3704-KR-L"/>
    <s v="kurta"/>
    <s v="L"/>
    <n v="1"/>
    <s v="INR"/>
    <n v="481"/>
    <s v="PILICODE"/>
    <x v="7"/>
    <n v="671313"/>
    <s v="IN"/>
    <b v="0"/>
  </r>
  <r>
    <n v="25111"/>
    <s v="171-9367444-7654734"/>
    <n v="9367444"/>
    <s v="Men"/>
    <n v="30"/>
    <s v="Adult"/>
    <d v="2022-08-06T00:00:00"/>
    <s v="Dec"/>
    <s v="Delivered"/>
    <s v="Amazon"/>
    <s v="JNE3797-KR-XS"/>
    <s v="Western Dress"/>
    <s v="XS"/>
    <n v="1"/>
    <s v="INR"/>
    <n v="735"/>
    <s v="WALAJAPET"/>
    <x v="3"/>
    <n v="632513"/>
    <s v="IN"/>
    <b v="0"/>
  </r>
  <r>
    <n v="25112"/>
    <s v="404-0059742-4325906"/>
    <n v="59742"/>
    <s v="Men"/>
    <n v="26"/>
    <s v="Senior"/>
    <d v="2022-08-06T00:00:00"/>
    <s v="Dec"/>
    <s v="Delivered"/>
    <s v="Flipkart"/>
    <s v="J0010-LCD-XL"/>
    <s v="Set"/>
    <s v="XL"/>
    <n v="1"/>
    <s v="INR"/>
    <n v="999"/>
    <s v="BENGALURU"/>
    <x v="5"/>
    <n v="560076"/>
    <s v="IN"/>
    <b v="0"/>
  </r>
  <r>
    <n v="25113"/>
    <s v="407-0697018-4445129"/>
    <n v="697018"/>
    <s v="Women"/>
    <n v="59"/>
    <s v="Senior"/>
    <d v="2022-08-06T00:00:00"/>
    <s v="Dec"/>
    <s v="Delivered"/>
    <s v="Flipkart"/>
    <s v="JNE3560-KR-M"/>
    <s v="kurta"/>
    <s v="M"/>
    <n v="1"/>
    <s v="INR"/>
    <n v="487"/>
    <s v="MADURAI"/>
    <x v="3"/>
    <n v="625009"/>
    <s v="IN"/>
    <b v="0"/>
  </r>
  <r>
    <n v="25114"/>
    <s v="406-5618873-5196301"/>
    <n v="5618873"/>
    <s v="Women"/>
    <n v="44"/>
    <s v="Adult"/>
    <d v="2022-08-06T00:00:00"/>
    <s v="Dec"/>
    <s v="Delivered"/>
    <s v="Ajio"/>
    <s v="JNE3795-KR-L"/>
    <s v="kurta"/>
    <s v="L"/>
    <n v="1"/>
    <s v="INR"/>
    <n v="517"/>
    <s v="VISAKHAPATNAM"/>
    <x v="6"/>
    <n v="530001"/>
    <s v="IN"/>
    <b v="0"/>
  </r>
  <r>
    <n v="25115"/>
    <s v="407-5488879-7978734"/>
    <n v="5488879"/>
    <s v="Women"/>
    <n v="62"/>
    <s v="Senior"/>
    <d v="2022-08-06T00:00:00"/>
    <s v="Dec"/>
    <s v="Delivered"/>
    <s v="Flipkart"/>
    <s v="SET333-KR-DPT-M"/>
    <s v="Set"/>
    <s v="M"/>
    <n v="1"/>
    <s v="INR"/>
    <n v="955"/>
    <s v="TIRUCHIRAPPALLI"/>
    <x v="3"/>
    <n v="620024"/>
    <s v="IN"/>
    <b v="0"/>
  </r>
  <r>
    <n v="25116"/>
    <s v="405-7861316-3936353"/>
    <n v="7861316"/>
    <s v="Women"/>
    <n v="35"/>
    <s v="Adult"/>
    <d v="2022-08-06T00:00:00"/>
    <s v="Dec"/>
    <s v="Delivered"/>
    <s v="Myntra"/>
    <s v="SET324-KR-NP-M"/>
    <s v="Set"/>
    <s v="M"/>
    <n v="1"/>
    <s v="INR"/>
    <n v="597"/>
    <s v="Hazaribagh"/>
    <x v="19"/>
    <n v="825301"/>
    <s v="IN"/>
    <b v="0"/>
  </r>
  <r>
    <n v="25117"/>
    <s v="171-1150817-8089160"/>
    <n v="1150817"/>
    <s v="Women"/>
    <n v="28"/>
    <s v="Senior"/>
    <d v="2022-08-06T00:00:00"/>
    <s v="Dec"/>
    <s v="Delivered"/>
    <s v="Amazon"/>
    <s v="SET389-KR-NP-L"/>
    <s v="Set"/>
    <s v="L"/>
    <n v="1"/>
    <s v="INR"/>
    <n v="680"/>
    <s v="GAYA"/>
    <x v="20"/>
    <n v="823001"/>
    <s v="IN"/>
    <b v="0"/>
  </r>
  <r>
    <n v="25118"/>
    <s v="408-3818139-7782726"/>
    <n v="3818139"/>
    <s v="Men"/>
    <n v="20"/>
    <s v="Senior"/>
    <d v="2022-08-06T00:00:00"/>
    <s v="Dec"/>
    <s v="Delivered"/>
    <s v="Flipkart"/>
    <s v="JNE3800-KR-A-XXXL"/>
    <s v="Western Dress"/>
    <s v="3XL"/>
    <n v="1"/>
    <s v="INR"/>
    <n v="771"/>
    <s v="BANGALORE"/>
    <x v="5"/>
    <n v="560079"/>
    <s v="IN"/>
    <b v="0"/>
  </r>
  <r>
    <n v="25119"/>
    <s v="402-9193259-9527510"/>
    <n v="9193259"/>
    <s v="Men"/>
    <n v="65"/>
    <s v="Adult"/>
    <d v="2022-08-06T00:00:00"/>
    <s v="Dec"/>
    <s v="Delivered"/>
    <s v="Myntra"/>
    <s v="SET359-KR-NP-M"/>
    <s v="Set"/>
    <s v="M"/>
    <n v="1"/>
    <s v="INR"/>
    <n v="1099"/>
    <s v="GURUGRAM"/>
    <x v="1"/>
    <n v="122101"/>
    <s v="IN"/>
    <b v="0"/>
  </r>
  <r>
    <n v="25120"/>
    <s v="403-7815798-8205936"/>
    <n v="7815798"/>
    <s v="Women"/>
    <n v="26"/>
    <s v="Senior"/>
    <d v="2022-08-06T00:00:00"/>
    <s v="Dec"/>
    <s v="Delivered"/>
    <s v="Flipkart"/>
    <s v="SET252-KR-PP-L"/>
    <s v="Set"/>
    <s v="L"/>
    <n v="1"/>
    <s v="INR"/>
    <n v="759"/>
    <s v="SAWAI MADHOPUR"/>
    <x v="12"/>
    <n v="322001"/>
    <s v="IN"/>
    <b v="0"/>
  </r>
  <r>
    <n v="25121"/>
    <s v="406-8211361-3681957"/>
    <n v="8211361"/>
    <s v="Men"/>
    <n v="42"/>
    <s v="Adult"/>
    <d v="2022-08-06T00:00:00"/>
    <s v="Dec"/>
    <s v="Delivered"/>
    <s v="Amazon"/>
    <s v="JNE3709-DR-XL"/>
    <s v="Western Dress"/>
    <s v="XL"/>
    <n v="1"/>
    <s v="INR"/>
    <n v="833"/>
    <s v="AHMEDABAD"/>
    <x v="17"/>
    <n v="380021"/>
    <s v="IN"/>
    <b v="0"/>
  </r>
  <r>
    <n v="25122"/>
    <s v="406-3424728-9399515"/>
    <n v="3424728"/>
    <s v="Women"/>
    <n v="28"/>
    <s v="Senior"/>
    <d v="2022-08-06T00:00:00"/>
    <s v="Dec"/>
    <s v="Returned"/>
    <s v="Ajio"/>
    <s v="JNE3468-KR-M"/>
    <s v="kurta"/>
    <s v="M"/>
    <n v="1"/>
    <s v="INR"/>
    <n v="399"/>
    <s v="Kenwad, Malegaon jahagir"/>
    <x v="4"/>
    <n v="444503"/>
    <s v="IN"/>
    <b v="0"/>
  </r>
  <r>
    <n v="25123"/>
    <s v="408-9666321-4884316"/>
    <n v="9666321"/>
    <s v="Women"/>
    <n v="21"/>
    <s v="Senior"/>
    <d v="2022-08-06T00:00:00"/>
    <s v="Dec"/>
    <s v="Delivered"/>
    <s v="Others"/>
    <s v="JNE3823-KR-XS"/>
    <s v="kurta"/>
    <s v="XS"/>
    <n v="1"/>
    <s v="INR"/>
    <n v="499"/>
    <s v="NOIDA"/>
    <x v="13"/>
    <n v="201307"/>
    <s v="IN"/>
    <b v="0"/>
  </r>
  <r>
    <n v="25124"/>
    <s v="408-4194565-9927548"/>
    <n v="4194565"/>
    <s v="Women"/>
    <n v="36"/>
    <s v="Adult"/>
    <d v="2022-08-06T00:00:00"/>
    <s v="Dec"/>
    <s v="Delivered"/>
    <s v="Amazon"/>
    <s v="SET290-KR-DPT-XS"/>
    <s v="Set"/>
    <s v="XS"/>
    <n v="1"/>
    <s v="INR"/>
    <n v="761"/>
    <s v="HYDERABAD"/>
    <x v="9"/>
    <n v="500072"/>
    <s v="IN"/>
    <b v="0"/>
  </r>
  <r>
    <n v="25125"/>
    <s v="408-2453639-8562749"/>
    <n v="2453639"/>
    <s v="Men"/>
    <n v="73"/>
    <s v="Senior"/>
    <d v="2022-08-06T00:00:00"/>
    <s v="Dec"/>
    <s v="Returned"/>
    <s v="Amazon"/>
    <s v="JNE3800-KR-A-L"/>
    <s v="Western Dress"/>
    <s v="L"/>
    <n v="1"/>
    <s v="INR"/>
    <n v="735"/>
    <s v="CHANDIGARH"/>
    <x v="18"/>
    <n v="160047"/>
    <s v="IN"/>
    <b v="0"/>
  </r>
  <r>
    <n v="25126"/>
    <s v="408-0417828-0828339"/>
    <n v="417828"/>
    <s v="Women"/>
    <n v="24"/>
    <s v="Adult"/>
    <d v="2022-08-06T00:00:00"/>
    <s v="Dec"/>
    <s v="Returned"/>
    <s v="Flipkart"/>
    <s v="JNE3775-KR-XXXL"/>
    <s v="kurta"/>
    <s v="3XL"/>
    <n v="1"/>
    <s v="INR"/>
    <n v="291"/>
    <s v="TUMAKURU"/>
    <x v="5"/>
    <n v="572102"/>
    <s v="IN"/>
    <b v="0"/>
  </r>
  <r>
    <n v="25127"/>
    <s v="407-8448774-5543513"/>
    <n v="8448774"/>
    <s v="Women"/>
    <n v="38"/>
    <s v="Senior"/>
    <d v="2022-08-06T00:00:00"/>
    <s v="Dec"/>
    <s v="Delivered"/>
    <s v="Ajio"/>
    <s v="JNE3440-KR-N-L"/>
    <s v="kurta"/>
    <s v="L"/>
    <n v="1"/>
    <s v="INR"/>
    <n v="399"/>
    <s v="NEW DELHI"/>
    <x v="10"/>
    <n v="110060"/>
    <s v="IN"/>
    <b v="0"/>
  </r>
  <r>
    <n v="25128"/>
    <s v="403-0085699-2253149"/>
    <n v="85699"/>
    <s v="Women"/>
    <n v="70"/>
    <s v="Senior"/>
    <d v="2022-08-06T00:00:00"/>
    <s v="Dec"/>
    <s v="Delivered"/>
    <s v="Others"/>
    <s v="SET183-KR-DH-M"/>
    <s v="Set"/>
    <s v="M"/>
    <n v="1"/>
    <s v="INR"/>
    <n v="730"/>
    <s v="JAMMU"/>
    <x v="28"/>
    <n v="180001"/>
    <s v="IN"/>
    <b v="0"/>
  </r>
  <r>
    <n v="25129"/>
    <s v="405-2307212-1714722"/>
    <n v="2307212"/>
    <s v="Women"/>
    <n v="32"/>
    <s v="Adult"/>
    <d v="2022-08-06T00:00:00"/>
    <s v="Dec"/>
    <s v="Delivered"/>
    <s v="Flipkart"/>
    <s v="JNE3794-KR-XL"/>
    <s v="kurta"/>
    <s v="XL"/>
    <n v="1"/>
    <s v="INR"/>
    <n v="499"/>
    <s v="HUBBALLI"/>
    <x v="5"/>
    <n v="580029"/>
    <s v="IN"/>
    <b v="0"/>
  </r>
  <r>
    <n v="25130"/>
    <s v="406-8488666-1096355"/>
    <n v="8488666"/>
    <s v="Men"/>
    <n v="78"/>
    <s v="Senior"/>
    <d v="2022-08-06T00:00:00"/>
    <s v="Dec"/>
    <s v="Delivered"/>
    <s v="Amazon"/>
    <s v="SET224-KR-NP-S"/>
    <s v="Set"/>
    <s v="S"/>
    <n v="1"/>
    <s v="INR"/>
    <n v="1386"/>
    <s v="KANJIRAPPALLY"/>
    <x v="7"/>
    <n v="686506"/>
    <s v="IN"/>
    <b v="0"/>
  </r>
  <r>
    <n v="25131"/>
    <s v="408-9017003-9489901"/>
    <n v="9017003"/>
    <s v="Men"/>
    <n v="22"/>
    <s v="Adult"/>
    <d v="2022-08-06T00:00:00"/>
    <s v="Dec"/>
    <s v="Delivered"/>
    <s v="Flipkart"/>
    <s v="SET348-KR-NP-S"/>
    <s v="Set"/>
    <s v="S"/>
    <n v="1"/>
    <s v="INR"/>
    <n v="899"/>
    <s v="BAREILLY"/>
    <x v="13"/>
    <n v="243122"/>
    <s v="IN"/>
    <b v="0"/>
  </r>
  <r>
    <n v="25132"/>
    <s v="402-9087154-6487533"/>
    <n v="9087154"/>
    <s v="Men"/>
    <n v="46"/>
    <s v="Senior"/>
    <d v="2022-08-06T00:00:00"/>
    <s v="Dec"/>
    <s v="Delivered"/>
    <s v="Myntra"/>
    <s v="JNE3905-DR-M"/>
    <s v="Western Dress"/>
    <s v="M"/>
    <n v="1"/>
    <s v="INR"/>
    <n v="625"/>
    <s v="GHAZIABAD"/>
    <x v="13"/>
    <n v="201001"/>
    <s v="IN"/>
    <b v="0"/>
  </r>
  <r>
    <n v="25133"/>
    <s v="404-2060160-8770737"/>
    <n v="2060160"/>
    <s v="Women"/>
    <n v="61"/>
    <s v="Senior"/>
    <d v="2022-08-06T00:00:00"/>
    <s v="Dec"/>
    <s v="Delivered"/>
    <s v="Myntra"/>
    <s v="NW020-ST-SR-S"/>
    <s v="Set"/>
    <s v="S"/>
    <n v="1"/>
    <s v="INR"/>
    <n v="525"/>
    <s v="GUMLA"/>
    <x v="19"/>
    <n v="835207"/>
    <s v="IN"/>
    <b v="0"/>
  </r>
  <r>
    <n v="25134"/>
    <s v="406-3239690-6329902"/>
    <n v="3239690"/>
    <s v="Women"/>
    <n v="41"/>
    <s v="Adult"/>
    <d v="2022-08-06T00:00:00"/>
    <s v="Dec"/>
    <s v="Delivered"/>
    <s v="Amazon"/>
    <s v="SET265-KR-NP-M"/>
    <s v="Set"/>
    <s v="M"/>
    <n v="1"/>
    <s v="INR"/>
    <n v="836"/>
    <s v="INDORE"/>
    <x v="14"/>
    <n v="452018"/>
    <s v="IN"/>
    <b v="0"/>
  </r>
  <r>
    <n v="25135"/>
    <s v="403-9214680-7616347"/>
    <n v="9214680"/>
    <s v="Women"/>
    <n v="41"/>
    <s v="Senior"/>
    <d v="2022-08-06T00:00:00"/>
    <s v="Dec"/>
    <s v="Cancelled"/>
    <s v="Amazon"/>
    <s v="J0205-TP-XL"/>
    <s v="Top"/>
    <s v="XL"/>
    <n v="1"/>
    <s v="INR"/>
    <n v="387"/>
    <s v="NEW DELHI"/>
    <x v="10"/>
    <n v="110089"/>
    <s v="IN"/>
    <b v="0"/>
  </r>
  <r>
    <n v="25136"/>
    <s v="403-2920175-6982712"/>
    <n v="2920175"/>
    <s v="Women"/>
    <n v="34"/>
    <s v="Adult"/>
    <d v="2022-08-06T00:00:00"/>
    <s v="Dec"/>
    <s v="Delivered"/>
    <s v="Amazon"/>
    <s v="JNE3568-KR-M"/>
    <s v="kurta"/>
    <s v="M"/>
    <n v="1"/>
    <s v="INR"/>
    <n v="399"/>
    <s v="LUCKNOW"/>
    <x v="13"/>
    <n v="226016"/>
    <s v="IN"/>
    <b v="0"/>
  </r>
  <r>
    <n v="25137"/>
    <s v="407-9968874-8900302"/>
    <n v="9968874"/>
    <s v="Women"/>
    <n v="67"/>
    <s v="Senior"/>
    <d v="2022-08-06T00:00:00"/>
    <s v="Dec"/>
    <s v="Delivered"/>
    <s v="Amazon"/>
    <s v="JNE3802-KR-S"/>
    <s v="kurta"/>
    <s v="S"/>
    <n v="1"/>
    <s v="INR"/>
    <n v="487"/>
    <s v="AHMEDABAD"/>
    <x v="17"/>
    <n v="382418"/>
    <s v="IN"/>
    <b v="0"/>
  </r>
  <r>
    <n v="25138"/>
    <s v="403-4185319-6464351"/>
    <n v="4185319"/>
    <s v="Women"/>
    <n v="29"/>
    <s v="Senior"/>
    <d v="2022-08-06T00:00:00"/>
    <s v="Dec"/>
    <s v="Delivered"/>
    <s v="Myntra"/>
    <s v="JNE3856-KR-XXL"/>
    <s v="kurta"/>
    <s v="XXL"/>
    <n v="1"/>
    <s v="INR"/>
    <n v="666"/>
    <s v="KAKINADA"/>
    <x v="6"/>
    <n v="533003"/>
    <s v="IN"/>
    <b v="0"/>
  </r>
  <r>
    <n v="25139"/>
    <s v="403-2871290-7245161"/>
    <n v="2871290"/>
    <s v="Men"/>
    <n v="31"/>
    <s v="Adult"/>
    <d v="2022-08-06T00:00:00"/>
    <s v="Dec"/>
    <s v="Delivered"/>
    <s v="Flipkart"/>
    <s v="J0077-SKD-XS"/>
    <s v="Set"/>
    <s v="XS"/>
    <n v="1"/>
    <s v="INR"/>
    <n v="1170"/>
    <s v="UDAIPUR"/>
    <x v="12"/>
    <n v="313001"/>
    <s v="IN"/>
    <b v="0"/>
  </r>
  <r>
    <n v="25140"/>
    <s v="405-8813559-4836335"/>
    <n v="8813559"/>
    <s v="Men"/>
    <n v="73"/>
    <s v="Senior"/>
    <d v="2022-08-06T00:00:00"/>
    <s v="Dec"/>
    <s v="Delivered"/>
    <s v="Myntra"/>
    <s v="SET197-KR-NP-XXXL"/>
    <s v="Set"/>
    <s v="3XL"/>
    <n v="1"/>
    <s v="INR"/>
    <n v="759"/>
    <s v="CHENNAI"/>
    <x v="3"/>
    <n v="600004"/>
    <s v="IN"/>
    <b v="0"/>
  </r>
  <r>
    <n v="25141"/>
    <s v="404-6497791-2798750"/>
    <n v="6497791"/>
    <s v="Women"/>
    <n v="35"/>
    <s v="Adult"/>
    <d v="2022-08-06T00:00:00"/>
    <s v="Dec"/>
    <s v="Delivered"/>
    <s v="Amazon"/>
    <s v="JNE2014-KR-178-S"/>
    <s v="kurta"/>
    <s v="S"/>
    <n v="1"/>
    <s v="INR"/>
    <n v="353"/>
    <s v="CHENNAI"/>
    <x v="3"/>
    <n v="600062"/>
    <s v="IN"/>
    <b v="0"/>
  </r>
  <r>
    <n v="25142"/>
    <s v="403-9107420-2881929"/>
    <n v="9107420"/>
    <s v="Women"/>
    <n v="49"/>
    <s v="Senior"/>
    <d v="2022-08-06T00:00:00"/>
    <s v="Dec"/>
    <s v="Delivered"/>
    <s v="Meesho"/>
    <s v="SET389-KR-NP-L"/>
    <s v="Set"/>
    <s v="L"/>
    <n v="1"/>
    <s v="INR"/>
    <n v="629"/>
    <s v="Rohini"/>
    <x v="10"/>
    <n v="110085"/>
    <s v="IN"/>
    <b v="0"/>
  </r>
  <r>
    <n v="25143"/>
    <s v="403-9227405-5762740"/>
    <n v="9227405"/>
    <s v="Men"/>
    <n v="32"/>
    <s v="Senior"/>
    <d v="2022-08-06T00:00:00"/>
    <s v="Dec"/>
    <s v="Delivered"/>
    <s v="Amazon"/>
    <s v="SET224-KR-NP-XL"/>
    <s v="Set"/>
    <s v="XL"/>
    <n v="1"/>
    <s v="INR"/>
    <n v="1299"/>
    <s v="Bangalore"/>
    <x v="5"/>
    <n v="560037"/>
    <s v="IN"/>
    <b v="0"/>
  </r>
  <r>
    <n v="25144"/>
    <s v="404-5731764-0899559"/>
    <n v="5731764"/>
    <s v="Women"/>
    <n v="36"/>
    <s v="Adult"/>
    <d v="2022-08-06T00:00:00"/>
    <s v="Dec"/>
    <s v="Delivered"/>
    <s v="Flipkart"/>
    <s v="JNE3634-KR-L"/>
    <s v="kurta"/>
    <s v="L"/>
    <n v="1"/>
    <s v="INR"/>
    <n v="511"/>
    <s v="Ongole"/>
    <x v="6"/>
    <n v="523001"/>
    <s v="IN"/>
    <b v="0"/>
  </r>
  <r>
    <n v="25145"/>
    <s v="403-5424127-5725908"/>
    <n v="5424127"/>
    <s v="Men"/>
    <n v="33"/>
    <s v="Senior"/>
    <d v="2022-08-06T00:00:00"/>
    <s v="Dec"/>
    <s v="Delivered"/>
    <s v="Flipkart"/>
    <s v="JNE3797-KR-A-M"/>
    <s v="Western Dress"/>
    <s v="M"/>
    <n v="1"/>
    <s v="INR"/>
    <n v="771"/>
    <s v="JAIPUR"/>
    <x v="12"/>
    <n v="302033"/>
    <s v="IN"/>
    <b v="0"/>
  </r>
  <r>
    <n v="25146"/>
    <s v="405-5404320-8233906"/>
    <n v="5404320"/>
    <s v="Women"/>
    <n v="21"/>
    <s v="Adult"/>
    <d v="2022-08-06T00:00:00"/>
    <s v="Dec"/>
    <s v="Delivered"/>
    <s v="Amazon"/>
    <s v="JNE3581-KR-M"/>
    <s v="kurta"/>
    <s v="M"/>
    <n v="1"/>
    <s v="INR"/>
    <n v="597"/>
    <s v="ALLAHABAD"/>
    <x v="13"/>
    <n v="211019"/>
    <s v="IN"/>
    <b v="0"/>
  </r>
  <r>
    <n v="25147"/>
    <s v="402-3722005-0577169"/>
    <n v="3722005"/>
    <s v="Women"/>
    <n v="69"/>
    <s v="Senior"/>
    <d v="2022-08-06T00:00:00"/>
    <s v="Dec"/>
    <s v="Delivered"/>
    <s v="Nalli"/>
    <s v="MEN5002-KR-XL"/>
    <s v="kurta"/>
    <s v="XL"/>
    <n v="1"/>
    <s v="INR"/>
    <n v="709"/>
    <s v="TIRUVALLUR"/>
    <x v="3"/>
    <n v="600087"/>
    <s v="IN"/>
    <b v="0"/>
  </r>
  <r>
    <n v="25148"/>
    <s v="404-2686074-6906723"/>
    <n v="2686074"/>
    <s v="Women"/>
    <n v="45"/>
    <s v="Senior"/>
    <d v="2022-08-06T00:00:00"/>
    <s v="Dec"/>
    <s v="Delivered"/>
    <s v="Flipkart"/>
    <s v="SET220-KR-PP-XL"/>
    <s v="Set"/>
    <s v="XL"/>
    <n v="1"/>
    <s v="INR"/>
    <n v="1099"/>
    <s v="KOLKATA"/>
    <x v="2"/>
    <n v="700015"/>
    <s v="IN"/>
    <b v="0"/>
  </r>
  <r>
    <n v="25149"/>
    <s v="403-3946000-4447507"/>
    <n v="3946000"/>
    <s v="Women"/>
    <n v="46"/>
    <s v="Adult"/>
    <d v="2022-08-06T00:00:00"/>
    <s v="Dec"/>
    <s v="Delivered"/>
    <s v="Myntra"/>
    <s v="SAR023"/>
    <s v="Saree"/>
    <s v="Free"/>
    <n v="1"/>
    <s v="INR"/>
    <n v="995"/>
    <s v="HYDERABAD"/>
    <x v="9"/>
    <n v="500019"/>
    <s v="IN"/>
    <b v="0"/>
  </r>
  <r>
    <n v="25150"/>
    <s v="403-9673536-6155554"/>
    <n v="9673536"/>
    <s v="Men"/>
    <n v="49"/>
    <s v="Senior"/>
    <d v="2022-08-06T00:00:00"/>
    <s v="Dec"/>
    <s v="Delivered"/>
    <s v="Flipkart"/>
    <s v="JNE3797-KR-XXXL"/>
    <s v="Western Dress"/>
    <s v="3XL"/>
    <n v="1"/>
    <s v="INR"/>
    <n v="724"/>
    <s v="Amruthahalli, Jakkur Post"/>
    <x v="5"/>
    <n v="560064"/>
    <s v="IN"/>
    <b v="0"/>
  </r>
  <r>
    <n v="25151"/>
    <s v="406-9943748-3170756"/>
    <n v="9943748"/>
    <s v="Women"/>
    <n v="26"/>
    <s v="Adult"/>
    <d v="2022-08-06T00:00:00"/>
    <s v="Dec"/>
    <s v="Delivered"/>
    <s v="Amazon"/>
    <s v="JNE3567-KR-XL"/>
    <s v="kurta"/>
    <s v="XL"/>
    <n v="1"/>
    <s v="INR"/>
    <n v="399"/>
    <s v="HOWRAH"/>
    <x v="2"/>
    <n v="711104"/>
    <s v="IN"/>
    <b v="0"/>
  </r>
  <r>
    <n v="25152"/>
    <s v="405-9149518-1995556"/>
    <n v="9149518"/>
    <s v="Men"/>
    <n v="25"/>
    <s v="Senior"/>
    <d v="2022-08-06T00:00:00"/>
    <s v="Dec"/>
    <s v="Delivered"/>
    <s v="Flipkart"/>
    <s v="JNE3861-DR-XL"/>
    <s v="Western Dress"/>
    <s v="XL"/>
    <n v="1"/>
    <s v="INR"/>
    <n v="754"/>
    <s v="BENGALURU"/>
    <x v="5"/>
    <n v="560043"/>
    <s v="IN"/>
    <b v="0"/>
  </r>
  <r>
    <n v="25153"/>
    <s v="404-6436039-6341942"/>
    <n v="6436039"/>
    <s v="Men"/>
    <n v="49"/>
    <s v="Senior"/>
    <d v="2022-08-06T00:00:00"/>
    <s v="Dec"/>
    <s v="Delivered"/>
    <s v="Amazon"/>
    <s v="NW020-ST-SR-L"/>
    <s v="Set"/>
    <s v="L"/>
    <n v="1"/>
    <s v="INR"/>
    <n v="517"/>
    <s v="ERNAKULAM"/>
    <x v="7"/>
    <n v="682012"/>
    <s v="IN"/>
    <b v="0"/>
  </r>
  <r>
    <n v="25154"/>
    <s v="404-3370964-5987531"/>
    <n v="3370964"/>
    <s v="Women"/>
    <n v="44"/>
    <s v="Adult"/>
    <d v="2022-08-06T00:00:00"/>
    <s v="Dec"/>
    <s v="Delivered"/>
    <s v="Flipkart"/>
    <s v="NW015-TP-PJ-M"/>
    <s v="Set"/>
    <s v="M"/>
    <n v="1"/>
    <s v="INR"/>
    <n v="539"/>
    <s v="MYSURU"/>
    <x v="5"/>
    <n v="570014"/>
    <s v="IN"/>
    <b v="0"/>
  </r>
  <r>
    <n v="25155"/>
    <s v="405-9422450-1693160"/>
    <n v="9422450"/>
    <s v="Women"/>
    <n v="33"/>
    <s v="Senior"/>
    <d v="2022-08-06T00:00:00"/>
    <s v="Dec"/>
    <s v="Delivered"/>
    <s v="Myntra"/>
    <s v="JNE3654-TP-M"/>
    <s v="Top"/>
    <s v="M"/>
    <n v="1"/>
    <s v="INR"/>
    <n v="443"/>
    <s v="BENGALURU"/>
    <x v="5"/>
    <n v="560056"/>
    <s v="IN"/>
    <b v="0"/>
  </r>
  <r>
    <n v="25156"/>
    <s v="406-6102403-4692328"/>
    <n v="6102403"/>
    <s v="Men"/>
    <n v="34"/>
    <s v="Adult"/>
    <d v="2022-08-06T00:00:00"/>
    <s v="Dec"/>
    <s v="Delivered"/>
    <s v="Amazon"/>
    <s v="SET355-KR-PP-XL"/>
    <s v="Set"/>
    <s v="XL"/>
    <n v="1"/>
    <s v="INR"/>
    <n v="1192"/>
    <s v="KANPUR"/>
    <x v="13"/>
    <n v="208005"/>
    <s v="IN"/>
    <b v="0"/>
  </r>
  <r>
    <n v="25157"/>
    <s v="171-1429300-4003547"/>
    <n v="1429300"/>
    <s v="Men"/>
    <n v="38"/>
    <s v="Senior"/>
    <d v="2022-08-06T00:00:00"/>
    <s v="Dec"/>
    <s v="Delivered"/>
    <s v="Myntra"/>
    <s v="JNE3860-DR-XL"/>
    <s v="Western Dress"/>
    <s v="XL"/>
    <n v="1"/>
    <s v="INR"/>
    <n v="736"/>
    <s v="Delhi"/>
    <x v="10"/>
    <n v="110085"/>
    <s v="IN"/>
    <b v="0"/>
  </r>
  <r>
    <n v="25158"/>
    <s v="404-8578417-0409116"/>
    <n v="8578417"/>
    <s v="Men"/>
    <n v="45"/>
    <s v="Senior"/>
    <d v="2022-08-06T00:00:00"/>
    <s v="Dec"/>
    <s v="Delivered"/>
    <s v="Myntra"/>
    <s v="JNE3797-KR-A-L"/>
    <s v="Western Dress"/>
    <s v="L"/>
    <n v="1"/>
    <s v="INR"/>
    <n v="771"/>
    <s v="LUCKNOW"/>
    <x v="13"/>
    <n v="226016"/>
    <s v="IN"/>
    <b v="0"/>
  </r>
  <r>
    <n v="25159"/>
    <s v="404-0580327-0649105"/>
    <n v="580327"/>
    <s v="Women"/>
    <n v="58"/>
    <s v="Adult"/>
    <d v="2022-08-06T00:00:00"/>
    <s v="Dec"/>
    <s v="Delivered"/>
    <s v="Amazon"/>
    <s v="JNE3543-KR-L"/>
    <s v="kurta"/>
    <s v="L"/>
    <n v="1"/>
    <s v="INR"/>
    <n v="357"/>
    <s v="BENGALURU"/>
    <x v="5"/>
    <n v="560100"/>
    <s v="IN"/>
    <b v="0"/>
  </r>
  <r>
    <n v="25160"/>
    <s v="408-0508319-8866760"/>
    <n v="508319"/>
    <s v="Men"/>
    <n v="43"/>
    <s v="Senior"/>
    <d v="2022-08-06T00:00:00"/>
    <s v="Dec"/>
    <s v="Delivered"/>
    <s v="Flipkart"/>
    <s v="JNE3797-KR-XXL"/>
    <s v="Western Dress"/>
    <s v="XXL"/>
    <n v="1"/>
    <s v="INR"/>
    <n v="735"/>
    <s v="NOIDA"/>
    <x v="13"/>
    <n v="201307"/>
    <s v="IN"/>
    <b v="0"/>
  </r>
  <r>
    <n v="25161"/>
    <s v="402-4398022-0813164"/>
    <n v="4398022"/>
    <s v="Women"/>
    <n v="44"/>
    <s v="Adult"/>
    <d v="2022-08-06T00:00:00"/>
    <s v="Dec"/>
    <s v="Delivered"/>
    <s v="Ajio"/>
    <s v="J0083-KR-L"/>
    <s v="kurta"/>
    <s v="L"/>
    <n v="1"/>
    <s v="INR"/>
    <n v="591"/>
    <s v="NOIDA"/>
    <x v="13"/>
    <n v="201301"/>
    <s v="IN"/>
    <b v="0"/>
  </r>
  <r>
    <n v="25162"/>
    <s v="171-8145141-2478731"/>
    <n v="8145141"/>
    <s v="Women"/>
    <n v="58"/>
    <s v="Senior"/>
    <d v="2022-08-06T00:00:00"/>
    <s v="Dec"/>
    <s v="Delivered"/>
    <s v="Amazon"/>
    <s v="J0119-TP-L"/>
    <s v="Top"/>
    <s v="L"/>
    <n v="1"/>
    <s v="INR"/>
    <n v="758"/>
    <s v="MUMBAI"/>
    <x v="4"/>
    <n v="400014"/>
    <s v="IN"/>
    <b v="0"/>
  </r>
  <r>
    <n v="25163"/>
    <s v="404-6136237-0629114"/>
    <n v="6136237"/>
    <s v="Men"/>
    <n v="25"/>
    <s v="Senior"/>
    <d v="2022-08-06T00:00:00"/>
    <s v="Dec"/>
    <s v="Delivered"/>
    <s v="Others"/>
    <s v="JNE3797-KR-L"/>
    <s v="Western Dress"/>
    <s v="L"/>
    <n v="1"/>
    <s v="INR"/>
    <n v="725"/>
    <s v="GUWAHATI"/>
    <x v="8"/>
    <n v="781009"/>
    <s v="IN"/>
    <b v="0"/>
  </r>
  <r>
    <n v="25164"/>
    <s v="406-7989983-6507510"/>
    <n v="7989983"/>
    <s v="Men"/>
    <n v="32"/>
    <s v="Adult"/>
    <d v="2022-08-06T00:00:00"/>
    <s v="Dec"/>
    <s v="Delivered"/>
    <s v="Flipkart"/>
    <s v="J0341-DR-XXXL"/>
    <s v="Western Dress"/>
    <s v="3XL"/>
    <n v="1"/>
    <s v="INR"/>
    <n v="885"/>
    <s v="MANDYA"/>
    <x v="5"/>
    <n v="571401"/>
    <s v="IN"/>
    <b v="0"/>
  </r>
  <r>
    <n v="25165"/>
    <s v="407-8572023-1841126"/>
    <n v="8572023"/>
    <s v="Men"/>
    <n v="47"/>
    <s v="Senior"/>
    <d v="2022-08-06T00:00:00"/>
    <s v="Dec"/>
    <s v="Delivered"/>
    <s v="Myntra"/>
    <s v="J0306-DR-S"/>
    <s v="Western Dress"/>
    <s v="S"/>
    <n v="1"/>
    <s v="INR"/>
    <n v="690"/>
    <s v="ITAHAR"/>
    <x v="2"/>
    <n v="733143"/>
    <s v="IN"/>
    <b v="0"/>
  </r>
  <r>
    <n v="25166"/>
    <s v="403-3899118-8433115"/>
    <n v="3899118"/>
    <s v="Men"/>
    <n v="44"/>
    <s v="Adult"/>
    <d v="2022-08-06T00:00:00"/>
    <s v="Dec"/>
    <s v="Delivered"/>
    <s v="Amazon"/>
    <s v="SET401-KR-NP-XL"/>
    <s v="Set"/>
    <s v="XL"/>
    <n v="1"/>
    <s v="INR"/>
    <n v="999"/>
    <s v="JAMNAGAR"/>
    <x v="17"/>
    <n v="361347"/>
    <s v="IN"/>
    <b v="0"/>
  </r>
  <r>
    <n v="25167"/>
    <s v="402-6956935-5682743"/>
    <n v="6956935"/>
    <s v="Men"/>
    <n v="26"/>
    <s v="Senior"/>
    <d v="2022-08-06T00:00:00"/>
    <s v="Dec"/>
    <s v="Delivered"/>
    <s v="Amazon"/>
    <s v="SET302-KR-PP-XXXL"/>
    <s v="Set"/>
    <s v="3XL"/>
    <n v="1"/>
    <s v="INR"/>
    <n v="775"/>
    <s v="MANNARKAD I"/>
    <x v="7"/>
    <n v="678598"/>
    <s v="IN"/>
    <b v="0"/>
  </r>
  <r>
    <n v="25168"/>
    <s v="404-8302505-0873148"/>
    <n v="8302505"/>
    <s v="Women"/>
    <n v="49"/>
    <s v="Senior"/>
    <d v="2022-08-06T00:00:00"/>
    <s v="Dec"/>
    <s v="Delivered"/>
    <s v="Myntra"/>
    <s v="JNE3689-TU-XL"/>
    <s v="Top"/>
    <s v="XL"/>
    <n v="1"/>
    <s v="INR"/>
    <n v="434"/>
    <s v="BALESHWAR"/>
    <x v="11"/>
    <n v="756001"/>
    <s v="IN"/>
    <b v="0"/>
  </r>
  <r>
    <n v="25169"/>
    <s v="171-3494531-3441141"/>
    <n v="3494531"/>
    <s v="Women"/>
    <n v="29"/>
    <s v="Adult"/>
    <d v="2022-08-06T00:00:00"/>
    <s v="Dec"/>
    <s v="Cancelled"/>
    <s v="Amazon"/>
    <s v="SET342-KR-NP-N-XL"/>
    <s v="Set"/>
    <s v="XL"/>
    <n v="1"/>
    <s v="INR"/>
    <n v="899"/>
    <s v="AHMEDABAD"/>
    <x v="17"/>
    <n v="380022"/>
    <s v="IN"/>
    <b v="0"/>
  </r>
  <r>
    <n v="25170"/>
    <s v="405-8854906-9477120"/>
    <n v="8854906"/>
    <s v="Men"/>
    <n v="26"/>
    <s v="Senior"/>
    <d v="2022-08-06T00:00:00"/>
    <s v="Dec"/>
    <s v="Delivered"/>
    <s v="Amazon"/>
    <s v="JNE3797-KR-XS"/>
    <s v="Western Dress"/>
    <s v="XS"/>
    <n v="1"/>
    <s v="INR"/>
    <n v="735"/>
    <s v="BENGALURU"/>
    <x v="5"/>
    <n v="560064"/>
    <s v="IN"/>
    <b v="0"/>
  </r>
  <r>
    <n v="25171"/>
    <s v="403-8315990-8568328"/>
    <n v="8315990"/>
    <s v="Men"/>
    <n v="37"/>
    <s v="Adult"/>
    <d v="2022-08-06T00:00:00"/>
    <s v="Dec"/>
    <s v="Delivered"/>
    <s v="Amazon"/>
    <s v="SET293-KR-NP-S"/>
    <s v="Set"/>
    <s v="S"/>
    <n v="1"/>
    <s v="INR"/>
    <n v="702"/>
    <s v="Gandhinagar"/>
    <x v="17"/>
    <n v="382421"/>
    <s v="IN"/>
    <b v="0"/>
  </r>
  <r>
    <n v="25172"/>
    <s v="403-8315990-8568328"/>
    <n v="8315990"/>
    <s v="Women"/>
    <n v="29"/>
    <s v="Senior"/>
    <d v="2022-08-06T00:00:00"/>
    <s v="Dec"/>
    <s v="Delivered"/>
    <s v="Flipkart"/>
    <s v="JNE3440-KR-N-M"/>
    <s v="kurta"/>
    <s v="M"/>
    <n v="1"/>
    <s v="INR"/>
    <n v="399"/>
    <s v="AHMEDABAD"/>
    <x v="17"/>
    <n v="382415"/>
    <s v="IN"/>
    <b v="0"/>
  </r>
  <r>
    <n v="25173"/>
    <s v="403-8315990-8568328"/>
    <n v="8315990"/>
    <s v="Women"/>
    <n v="40"/>
    <s v="Senior"/>
    <d v="2022-08-06T00:00:00"/>
    <s v="Dec"/>
    <s v="Delivered"/>
    <s v="Others"/>
    <s v="SET308-KR-PP-S"/>
    <s v="Set"/>
    <s v="S"/>
    <n v="1"/>
    <s v="INR"/>
    <n v="696"/>
    <s v="NANDIVARAM GUDUVANCHERI"/>
    <x v="3"/>
    <n v="603202"/>
    <s v="IN"/>
    <b v="0"/>
  </r>
  <r>
    <n v="25174"/>
    <s v="403-8315990-8568328"/>
    <n v="8315990"/>
    <s v="Women"/>
    <n v="23"/>
    <s v="Adult"/>
    <d v="2022-08-06T00:00:00"/>
    <s v="Dec"/>
    <s v="Delivered"/>
    <s v="Myntra"/>
    <s v="JNE2270-KR-487-A-L"/>
    <s v="kurta"/>
    <s v="L"/>
    <n v="1"/>
    <s v="INR"/>
    <n v="518"/>
    <s v="Chennai"/>
    <x v="3"/>
    <n v="600083"/>
    <s v="IN"/>
    <b v="0"/>
  </r>
  <r>
    <n v="25175"/>
    <s v="405-4169229-6700310"/>
    <n v="4169229"/>
    <s v="Men"/>
    <n v="53"/>
    <s v="Senior"/>
    <d v="2022-08-06T00:00:00"/>
    <s v="Dec"/>
    <s v="Delivered"/>
    <s v="Amazon"/>
    <s v="JNE3861-DR-L"/>
    <s v="Western Dress"/>
    <s v="L"/>
    <n v="1"/>
    <s v="INR"/>
    <n v="791"/>
    <s v="KOCHI"/>
    <x v="7"/>
    <n v="682011"/>
    <s v="IN"/>
    <b v="0"/>
  </r>
  <r>
    <n v="25176"/>
    <s v="408-1343879-8367511"/>
    <n v="1343879"/>
    <s v="Men"/>
    <n v="48"/>
    <s v="Adult"/>
    <d v="2022-08-06T00:00:00"/>
    <s v="Dec"/>
    <s v="Delivered"/>
    <s v="Amazon"/>
    <s v="SET247-KR-SHA-M"/>
    <s v="Set"/>
    <s v="M"/>
    <n v="1"/>
    <s v="INR"/>
    <n v="680"/>
    <s v="MUMBAI"/>
    <x v="4"/>
    <n v="400068"/>
    <s v="IN"/>
    <b v="0"/>
  </r>
  <r>
    <n v="25177"/>
    <s v="406-3222231-2135509"/>
    <n v="3222231"/>
    <s v="Women"/>
    <n v="33"/>
    <s v="Senior"/>
    <d v="2022-08-06T00:00:00"/>
    <s v="Dec"/>
    <s v="Delivered"/>
    <s v="Amazon"/>
    <s v="JNE3556-KR-XL"/>
    <s v="kurta"/>
    <s v="XL"/>
    <n v="1"/>
    <s v="INR"/>
    <n v="510"/>
    <s v="BANGALORE"/>
    <x v="5"/>
    <n v="560076"/>
    <s v="IN"/>
    <b v="0"/>
  </r>
  <r>
    <n v="25178"/>
    <s v="408-5010786-3414759"/>
    <n v="5010786"/>
    <s v="Men"/>
    <n v="42"/>
    <s v="Senior"/>
    <d v="2022-08-06T00:00:00"/>
    <s v="Dec"/>
    <s v="Delivered"/>
    <s v="Ajio"/>
    <s v="SET131-KR-NP-M"/>
    <s v="Set"/>
    <s v="M"/>
    <n v="1"/>
    <s v="INR"/>
    <n v="567"/>
    <s v="COIMBATORE"/>
    <x v="3"/>
    <n v="641025"/>
    <s v="IN"/>
    <b v="0"/>
  </r>
  <r>
    <n v="25179"/>
    <s v="407-5964643-5967560"/>
    <n v="5964643"/>
    <s v="Women"/>
    <n v="71"/>
    <s v="Adult"/>
    <d v="2022-08-06T00:00:00"/>
    <s v="Dec"/>
    <s v="Delivered"/>
    <s v="Myntra"/>
    <s v="JNE3865-TP-XL"/>
    <s v="Top"/>
    <s v="XL"/>
    <n v="1"/>
    <s v="INR"/>
    <n v="676"/>
    <s v="GURUGRAM"/>
    <x v="1"/>
    <n v="122001"/>
    <s v="IN"/>
    <b v="0"/>
  </r>
  <r>
    <n v="25180"/>
    <s v="402-1201319-6203526"/>
    <n v="1201319"/>
    <s v="Men"/>
    <n v="72"/>
    <s v="Senior"/>
    <d v="2022-08-06T00:00:00"/>
    <s v="Dec"/>
    <s v="Delivered"/>
    <s v="Myntra"/>
    <s v="JNE3798-KR-XL"/>
    <s v="Western Dress"/>
    <s v="XL"/>
    <n v="1"/>
    <s v="INR"/>
    <n v="735"/>
    <s v="MUMBAI"/>
    <x v="4"/>
    <n v="400095"/>
    <s v="IN"/>
    <b v="0"/>
  </r>
  <r>
    <n v="25181"/>
    <s v="403-2491930-8439525"/>
    <n v="2491930"/>
    <s v="Men"/>
    <n v="30"/>
    <s v="Adult"/>
    <d v="2022-08-06T00:00:00"/>
    <s v="Dec"/>
    <s v="Delivered"/>
    <s v="Flipkart"/>
    <s v="J0278-SET-S"/>
    <s v="Set"/>
    <s v="S"/>
    <n v="1"/>
    <s v="INR"/>
    <n v="761"/>
    <s v="NEW DELHI"/>
    <x v="10"/>
    <n v="110025"/>
    <s v="IN"/>
    <b v="0"/>
  </r>
  <r>
    <n v="25182"/>
    <s v="408-6165909-1558734"/>
    <n v="6165909"/>
    <s v="Men"/>
    <n v="26"/>
    <s v="Senior"/>
    <d v="2022-08-06T00:00:00"/>
    <s v="Dec"/>
    <s v="Delivered"/>
    <s v="Nalli"/>
    <s v="NW031-TP-PJ-S"/>
    <s v="Set"/>
    <s v="S"/>
    <n v="1"/>
    <s v="INR"/>
    <n v="582"/>
    <s v="NEW DELHI"/>
    <x v="10"/>
    <n v="110059"/>
    <s v="IN"/>
    <b v="0"/>
  </r>
  <r>
    <n v="25183"/>
    <s v="406-6841066-7657154"/>
    <n v="6841066"/>
    <s v="Women"/>
    <n v="58"/>
    <s v="Senior"/>
    <d v="2022-08-06T00:00:00"/>
    <s v="Dec"/>
    <s v="Delivered"/>
    <s v="Amazon"/>
    <s v="JNE3468-KR-L"/>
    <s v="kurta"/>
    <s v="L"/>
    <n v="1"/>
    <s v="INR"/>
    <n v="352"/>
    <s v="LUCKNOW"/>
    <x v="13"/>
    <n v="226010"/>
    <s v="IN"/>
    <b v="0"/>
  </r>
  <r>
    <n v="25184"/>
    <s v="404-8567426-4637913"/>
    <n v="8567426"/>
    <s v="Men"/>
    <n v="31"/>
    <s v="Adult"/>
    <d v="2022-08-06T00:00:00"/>
    <s v="Dec"/>
    <s v="Delivered"/>
    <s v="Amazon"/>
    <s v="JNE3861-DR-XL"/>
    <s v="Western Dress"/>
    <s v="XL"/>
    <n v="1"/>
    <s v="INR"/>
    <n v="743"/>
    <s v="NAVI MUMBAI"/>
    <x v="4"/>
    <n v="400705"/>
    <s v="IN"/>
    <b v="0"/>
  </r>
  <r>
    <n v="25185"/>
    <s v="407-3533920-5001927"/>
    <n v="3533920"/>
    <s v="Men"/>
    <n v="22"/>
    <s v="Senior"/>
    <d v="2022-08-06T00:00:00"/>
    <s v="Dec"/>
    <s v="Delivered"/>
    <s v="Amazon"/>
    <s v="SET044-KR-NP-S"/>
    <s v="Set"/>
    <s v="S"/>
    <n v="1"/>
    <s v="INR"/>
    <n v="542"/>
    <s v="BENGALURU"/>
    <x v="5"/>
    <n v="560034"/>
    <s v="IN"/>
    <b v="0"/>
  </r>
  <r>
    <n v="25186"/>
    <s v="404-3965101-5289926"/>
    <n v="3965101"/>
    <s v="Women"/>
    <n v="23"/>
    <s v="Adult"/>
    <d v="2022-08-06T00:00:00"/>
    <s v="Dec"/>
    <s v="Delivered"/>
    <s v="Flipkart"/>
    <s v="SET349-KR-NP-XXXL"/>
    <s v="Set"/>
    <s v="3XL"/>
    <n v="1"/>
    <s v="INR"/>
    <n v="939"/>
    <s v="Agra"/>
    <x v="13"/>
    <n v="282005"/>
    <s v="IN"/>
    <b v="0"/>
  </r>
  <r>
    <n v="25187"/>
    <s v="407-9820922-5693124"/>
    <n v="9820922"/>
    <s v="Women"/>
    <n v="25"/>
    <s v="Senior"/>
    <d v="2022-08-06T00:00:00"/>
    <s v="Dec"/>
    <s v="Delivered"/>
    <s v="Flipkart"/>
    <s v="JNE3781-KR-XXL"/>
    <s v="kurta"/>
    <s v="XXL"/>
    <n v="1"/>
    <s v="INR"/>
    <n v="406"/>
    <s v="ALIGARH"/>
    <x v="13"/>
    <n v="202001"/>
    <s v="IN"/>
    <b v="0"/>
  </r>
  <r>
    <n v="25188"/>
    <s v="402-6350380-1774755"/>
    <n v="6350380"/>
    <s v="Women"/>
    <n v="47"/>
    <s v="Senior"/>
    <d v="2022-08-06T00:00:00"/>
    <s v="Dec"/>
    <s v="Delivered"/>
    <s v="Myntra"/>
    <s v="JNE3878-KR-L"/>
    <s v="kurta"/>
    <s v="L"/>
    <n v="1"/>
    <s v="INR"/>
    <n v="399"/>
    <s v="RAIPUR"/>
    <x v="31"/>
    <n v="492001"/>
    <s v="IN"/>
    <b v="0"/>
  </r>
  <r>
    <n v="25189"/>
    <s v="407-5999738-1462766"/>
    <n v="5999738"/>
    <s v="Women"/>
    <n v="34"/>
    <s v="Adult"/>
    <d v="2022-08-06T00:00:00"/>
    <s v="Dec"/>
    <s v="Delivered"/>
    <s v="Ajio"/>
    <s v="BL095-M"/>
    <s v="Blouse"/>
    <s v="M"/>
    <n v="1"/>
    <s v="INR"/>
    <n v="759"/>
    <s v="DAUDNAGAR"/>
    <x v="20"/>
    <n v="824143"/>
    <s v="IN"/>
    <b v="0"/>
  </r>
  <r>
    <n v="25190"/>
    <s v="406-3448681-0521919"/>
    <n v="3448681"/>
    <s v="Men"/>
    <n v="44"/>
    <s v="Senior"/>
    <d v="2022-08-06T00:00:00"/>
    <s v="Dec"/>
    <s v="Delivered"/>
    <s v="Flipkart"/>
    <s v="J0341-DR-XXXL"/>
    <s v="Western Dress"/>
    <s v="3XL"/>
    <n v="1"/>
    <s v="INR"/>
    <n v="744"/>
    <s v="ANAKAPALLE"/>
    <x v="6"/>
    <n v="531002"/>
    <s v="IN"/>
    <b v="0"/>
  </r>
  <r>
    <n v="25191"/>
    <s v="407-3991892-8457949"/>
    <n v="3991892"/>
    <s v="Women"/>
    <n v="48"/>
    <s v="Adult"/>
    <d v="2022-08-06T00:00:00"/>
    <s v="Dec"/>
    <s v="Delivered"/>
    <s v="Flipkart"/>
    <s v="SET291-KR-PP-XL"/>
    <s v="Set"/>
    <s v="XL"/>
    <n v="1"/>
    <s v="INR"/>
    <n v="579"/>
    <s v="Visakhapatnam"/>
    <x v="6"/>
    <n v="530047"/>
    <s v="IN"/>
    <b v="0"/>
  </r>
  <r>
    <n v="25192"/>
    <s v="407-5563754-4425122"/>
    <n v="5563754"/>
    <s v="Men"/>
    <n v="36"/>
    <s v="Senior"/>
    <d v="2022-08-06T00:00:00"/>
    <s v="Dec"/>
    <s v="Delivered"/>
    <s v="Amazon"/>
    <s v="SET145-KR-NP-XS"/>
    <s v="Set"/>
    <s v="XS"/>
    <n v="1"/>
    <s v="INR"/>
    <n v="715"/>
    <s v="PUNE"/>
    <x v="4"/>
    <n v="411006"/>
    <s v="IN"/>
    <b v="0"/>
  </r>
  <r>
    <n v="25193"/>
    <s v="408-4383555-0097111"/>
    <n v="4383555"/>
    <s v="Men"/>
    <n v="35"/>
    <s v="Senior"/>
    <d v="2022-08-06T00:00:00"/>
    <s v="Dec"/>
    <s v="Delivered"/>
    <s v="Myntra"/>
    <s v="JNE3710-DR-L"/>
    <s v="Western Dress"/>
    <s v="L"/>
    <n v="1"/>
    <s v="INR"/>
    <n v="690"/>
    <s v="NOIDA"/>
    <x v="13"/>
    <n v="201305"/>
    <s v="IN"/>
    <b v="0"/>
  </r>
  <r>
    <n v="25194"/>
    <s v="405-8922759-4987511"/>
    <n v="8922759"/>
    <s v="Men"/>
    <n v="46"/>
    <s v="Adult"/>
    <d v="2022-08-06T00:00:00"/>
    <s v="Dec"/>
    <s v="Delivered"/>
    <s v="Others"/>
    <s v="JNE3797-KR-L"/>
    <s v="Western Dress"/>
    <s v="L"/>
    <n v="1"/>
    <s v="INR"/>
    <n v="735"/>
    <s v="hyderabad"/>
    <x v="9"/>
    <n v="500079"/>
    <s v="IN"/>
    <b v="0"/>
  </r>
  <r>
    <n v="25195"/>
    <s v="171-7185631-9083534"/>
    <n v="7185631"/>
    <s v="Women"/>
    <n v="25"/>
    <s v="Senior"/>
    <d v="2022-08-06T00:00:00"/>
    <s v="Dec"/>
    <s v="Delivered"/>
    <s v="Amazon"/>
    <s v="JNE3768-KR-L"/>
    <s v="kurta"/>
    <s v="L"/>
    <n v="1"/>
    <s v="INR"/>
    <n v="487"/>
    <s v="PUNE"/>
    <x v="4"/>
    <n v="411038"/>
    <s v="IN"/>
    <b v="0"/>
  </r>
  <r>
    <n v="25196"/>
    <s v="405-0825543-7064319"/>
    <n v="825543"/>
    <s v="Men"/>
    <n v="71"/>
    <s v="Adult"/>
    <d v="2022-08-06T00:00:00"/>
    <s v="Dec"/>
    <s v="Delivered"/>
    <s v="Amazon"/>
    <s v="SET197-KR-NP-XXL"/>
    <s v="Set"/>
    <s v="XXL"/>
    <n v="1"/>
    <s v="INR"/>
    <n v="759"/>
    <s v="PUNE"/>
    <x v="4"/>
    <n v="411047"/>
    <s v="IN"/>
    <b v="0"/>
  </r>
  <r>
    <n v="25197"/>
    <s v="407-7868441-6617907"/>
    <n v="7868441"/>
    <s v="Men"/>
    <n v="36"/>
    <s v="Senior"/>
    <d v="2022-08-06T00:00:00"/>
    <s v="Dec"/>
    <s v="Cancelled"/>
    <s v="Amazon"/>
    <s v="JNE3706-DR-S"/>
    <s v="Western Dress"/>
    <s v="S"/>
    <n v="1"/>
    <s v="INR"/>
    <n v="413"/>
    <s v="VISAKHAPATNAM"/>
    <x v="6"/>
    <n v="530041"/>
    <s v="IN"/>
    <b v="0"/>
  </r>
  <r>
    <n v="25198"/>
    <s v="402-3804555-0216341"/>
    <n v="3804555"/>
    <s v="Men"/>
    <n v="37"/>
    <s v="Senior"/>
    <d v="2022-08-06T00:00:00"/>
    <s v="Dec"/>
    <s v="Delivered"/>
    <s v="Flipkart"/>
    <s v="NW016-ST-SR-XS"/>
    <s v="Set"/>
    <s v="XS"/>
    <n v="1"/>
    <s v="INR"/>
    <n v="537"/>
    <s v="GUWAHATI"/>
    <x v="8"/>
    <n v="781012"/>
    <s v="IN"/>
    <b v="0"/>
  </r>
  <r>
    <n v="25199"/>
    <s v="405-9979110-3797954"/>
    <n v="9979110"/>
    <s v="Men"/>
    <n v="47"/>
    <s v="Adult"/>
    <d v="2022-08-06T00:00:00"/>
    <s v="Dec"/>
    <s v="Delivered"/>
    <s v="Flipkart"/>
    <s v="SET266-KR-NP-M"/>
    <s v="Set"/>
    <s v="M"/>
    <n v="1"/>
    <s v="INR"/>
    <n v="852"/>
    <s v="COIMBATORE"/>
    <x v="3"/>
    <n v="641023"/>
    <s v="IN"/>
    <b v="0"/>
  </r>
  <r>
    <n v="25200"/>
    <s v="402-4371375-3430723"/>
    <n v="4371375"/>
    <s v="Women"/>
    <n v="30"/>
    <s v="Senior"/>
    <d v="2022-08-06T00:00:00"/>
    <s v="Dec"/>
    <s v="Delivered"/>
    <s v="Amazon"/>
    <s v="MEN5009-KR-S"/>
    <s v="kurta"/>
    <s v="S"/>
    <n v="1"/>
    <s v="INR"/>
    <n v="499"/>
    <s v="COIMBATORE"/>
    <x v="3"/>
    <n v="641006"/>
    <s v="IN"/>
    <b v="0"/>
  </r>
  <r>
    <n v="25201"/>
    <s v="405-0651938-5572349"/>
    <n v="651938"/>
    <s v="Men"/>
    <n v="24"/>
    <s v="Adult"/>
    <d v="2022-08-06T00:00:00"/>
    <s v="Dec"/>
    <s v="Delivered"/>
    <s v="Amazon"/>
    <s v="SET320-KR-NP-L"/>
    <s v="Set"/>
    <s v="L"/>
    <n v="1"/>
    <s v="INR"/>
    <n v="856"/>
    <s v="HYDERABAD"/>
    <x v="9"/>
    <n v="500090"/>
    <s v="IN"/>
    <b v="0"/>
  </r>
  <r>
    <n v="25202"/>
    <s v="171-0769113-4281121"/>
    <n v="769113"/>
    <s v="Men"/>
    <n v="34"/>
    <s v="Senior"/>
    <d v="2022-08-06T00:00:00"/>
    <s v="Dec"/>
    <s v="Delivered"/>
    <s v="Myntra"/>
    <s v="SET342-KR-NP-N-M"/>
    <s v="Set"/>
    <s v="M"/>
    <n v="1"/>
    <s v="INR"/>
    <n v="850"/>
    <s v="MUMBAI"/>
    <x v="4"/>
    <n v="400083"/>
    <s v="IN"/>
    <b v="0"/>
  </r>
  <r>
    <n v="25203"/>
    <s v="403-8204155-5277929"/>
    <n v="8204155"/>
    <s v="Men"/>
    <n v="28"/>
    <s v="Senior"/>
    <d v="2022-08-06T00:00:00"/>
    <s v="Dec"/>
    <s v="Delivered"/>
    <s v="Amazon"/>
    <s v="SET355-KR-PP-L"/>
    <s v="Set"/>
    <s v="L"/>
    <n v="1"/>
    <s v="INR"/>
    <n v="1202"/>
    <s v="NEW DELHI"/>
    <x v="10"/>
    <n v="110064"/>
    <s v="IN"/>
    <b v="0"/>
  </r>
  <r>
    <n v="25204"/>
    <s v="406-5877539-4335522"/>
    <n v="5877539"/>
    <s v="Women"/>
    <n v="28"/>
    <s v="Adult"/>
    <d v="2022-08-06T00:00:00"/>
    <s v="Dec"/>
    <s v="Delivered"/>
    <s v="Flipkart"/>
    <s v="JNE3567-KR-M"/>
    <s v="kurta"/>
    <s v="M"/>
    <n v="1"/>
    <s v="INR"/>
    <n v="399"/>
    <s v="PUNE"/>
    <x v="4"/>
    <n v="411001"/>
    <s v="IN"/>
    <b v="0"/>
  </r>
  <r>
    <n v="25205"/>
    <s v="402-1491573-1133122"/>
    <n v="1491573"/>
    <s v="Women"/>
    <n v="53"/>
    <s v="Senior"/>
    <d v="2022-08-06T00:00:00"/>
    <s v="Dec"/>
    <s v="Delivered"/>
    <s v="Amazon"/>
    <s v="SET220-KR-PP-XXXL"/>
    <s v="Set"/>
    <s v="3XL"/>
    <n v="1"/>
    <s v="INR"/>
    <n v="1199"/>
    <s v="MUMBAI"/>
    <x v="4"/>
    <n v="400098"/>
    <s v="IN"/>
    <b v="0"/>
  </r>
  <r>
    <n v="25206"/>
    <s v="407-8166649-6807533"/>
    <n v="8166649"/>
    <s v="Women"/>
    <n v="46"/>
    <s v="Adult"/>
    <d v="2022-08-06T00:00:00"/>
    <s v="Dec"/>
    <s v="Delivered"/>
    <s v="Myntra"/>
    <s v="J0119-TP-XXL"/>
    <s v="Top"/>
    <s v="XXL"/>
    <n v="1"/>
    <s v="INR"/>
    <n v="750"/>
    <s v="GOA VELHA"/>
    <x v="25"/>
    <n v="403402"/>
    <s v="IN"/>
    <b v="0"/>
  </r>
  <r>
    <n v="25207"/>
    <s v="406-0864262-8921929"/>
    <n v="864262"/>
    <s v="Women"/>
    <n v="46"/>
    <s v="Senior"/>
    <d v="2022-08-06T00:00:00"/>
    <s v="Dec"/>
    <s v="Delivered"/>
    <s v="Myntra"/>
    <s v="J0119-TP-M"/>
    <s v="Top"/>
    <s v="M"/>
    <n v="1"/>
    <s v="INR"/>
    <n v="540"/>
    <s v="HYDERABAD"/>
    <x v="9"/>
    <n v="500056"/>
    <s v="IN"/>
    <b v="0"/>
  </r>
  <r>
    <n v="25208"/>
    <s v="406-3706179-4419516"/>
    <n v="3706179"/>
    <s v="Men"/>
    <n v="44"/>
    <s v="Senior"/>
    <d v="2022-08-06T00:00:00"/>
    <s v="Dec"/>
    <s v="Delivered"/>
    <s v="Amazon"/>
    <s v="JNE3797-KR-L"/>
    <s v="Western Dress"/>
    <s v="L"/>
    <n v="1"/>
    <s v="INR"/>
    <n v="724"/>
    <s v="KOLKATA"/>
    <x v="2"/>
    <n v="700023"/>
    <s v="IN"/>
    <b v="0"/>
  </r>
  <r>
    <n v="25209"/>
    <s v="402-2160240-9309121"/>
    <n v="2160240"/>
    <s v="Women"/>
    <n v="39"/>
    <s v="Adult"/>
    <d v="2022-08-06T00:00:00"/>
    <s v="Dec"/>
    <s v="Delivered"/>
    <s v="Flipkart"/>
    <s v="NW030-TP-PJ-L"/>
    <s v="Set"/>
    <s v="L"/>
    <n v="1"/>
    <s v="INR"/>
    <n v="582"/>
    <s v="MUMBAI"/>
    <x v="4"/>
    <n v="400064"/>
    <s v="IN"/>
    <b v="1"/>
  </r>
  <r>
    <n v="25210"/>
    <s v="408-4914925-8472313"/>
    <n v="4914925"/>
    <s v="Women"/>
    <n v="19"/>
    <s v="Senior"/>
    <d v="2022-08-06T00:00:00"/>
    <s v="Dec"/>
    <s v="Delivered"/>
    <s v="Myntra"/>
    <s v="J0351-SET-XXXL"/>
    <s v="Set"/>
    <s v="3XL"/>
    <n v="1"/>
    <s v="INR"/>
    <n v="771"/>
    <s v="KALYAN west"/>
    <x v="4"/>
    <n v="421301"/>
    <s v="IN"/>
    <b v="0"/>
  </r>
  <r>
    <n v="25211"/>
    <s v="171-3080264-8372322"/>
    <n v="3080264"/>
    <s v="Men"/>
    <n v="23"/>
    <s v="Adult"/>
    <d v="2022-08-06T00:00:00"/>
    <s v="Dec"/>
    <s v="Delivered"/>
    <s v="Myntra"/>
    <s v="SET183-KR-DH-M"/>
    <s v="Set"/>
    <s v="M"/>
    <n v="1"/>
    <s v="INR"/>
    <n v="759"/>
    <s v="HYDERABAD"/>
    <x v="9"/>
    <n v="500062"/>
    <s v="IN"/>
    <b v="0"/>
  </r>
  <r>
    <n v="25212"/>
    <s v="171-2097521-8973164"/>
    <n v="2097521"/>
    <s v="Women"/>
    <n v="45"/>
    <s v="Senior"/>
    <d v="2022-08-06T00:00:00"/>
    <s v="Dec"/>
    <s v="Delivered"/>
    <s v="Amazon"/>
    <s v="SET233-KR-PP-L"/>
    <s v="Set"/>
    <s v="L"/>
    <n v="1"/>
    <s v="INR"/>
    <n v="545"/>
    <s v="FARIDABAD"/>
    <x v="1"/>
    <n v="121008"/>
    <s v="IN"/>
    <b v="0"/>
  </r>
  <r>
    <n v="25213"/>
    <s v="405-4353826-7985156"/>
    <n v="4353826"/>
    <s v="Women"/>
    <n v="47"/>
    <s v="Senior"/>
    <d v="2022-08-06T00:00:00"/>
    <s v="Dec"/>
    <s v="Delivered"/>
    <s v="Amazon"/>
    <s v="JNE3801-KR-XL"/>
    <s v="kurta"/>
    <s v="XL"/>
    <n v="1"/>
    <s v="INR"/>
    <n v="771"/>
    <s v="mughal sarai"/>
    <x v="13"/>
    <n v="232101"/>
    <s v="IN"/>
    <b v="0"/>
  </r>
  <r>
    <n v="25214"/>
    <s v="405-8762766-6201159"/>
    <n v="8762766"/>
    <s v="Women"/>
    <n v="38"/>
    <s v="Adult"/>
    <d v="2022-08-06T00:00:00"/>
    <s v="Dec"/>
    <s v="Delivered"/>
    <s v="Flipkart"/>
    <s v="J0095-SET-M"/>
    <s v="Set"/>
    <s v="M"/>
    <n v="1"/>
    <s v="INR"/>
    <n v="653"/>
    <s v="AHMEDABAD"/>
    <x v="17"/>
    <n v="380054"/>
    <s v="IN"/>
    <b v="0"/>
  </r>
  <r>
    <n v="25215"/>
    <s v="171-3380316-6825910"/>
    <n v="3380316"/>
    <s v="Men"/>
    <n v="31"/>
    <s v="Senior"/>
    <d v="2022-08-06T00:00:00"/>
    <s v="Dec"/>
    <s v="Delivered"/>
    <s v="Myntra"/>
    <s v="SET360-KR-NP-S"/>
    <s v="Set"/>
    <s v="S"/>
    <n v="1"/>
    <s v="INR"/>
    <n v="1126"/>
    <s v="NADBAI"/>
    <x v="12"/>
    <n v="321602"/>
    <s v="IN"/>
    <b v="0"/>
  </r>
  <r>
    <n v="25216"/>
    <s v="171-9851764-4710739"/>
    <n v="9851764"/>
    <s v="Women"/>
    <n v="21"/>
    <s v="Adult"/>
    <d v="2022-08-06T00:00:00"/>
    <s v="Dec"/>
    <s v="Delivered"/>
    <s v="Amazon"/>
    <s v="JNE3613-KR-XL"/>
    <s v="kurta"/>
    <s v="XL"/>
    <n v="1"/>
    <s v="INR"/>
    <n v="405"/>
    <s v="POTTORE"/>
    <x v="7"/>
    <n v="680581"/>
    <s v="IN"/>
    <b v="0"/>
  </r>
  <r>
    <n v="25217"/>
    <s v="406-9052606-5298766"/>
    <n v="9052606"/>
    <s v="Women"/>
    <n v="45"/>
    <s v="Senior"/>
    <d v="2022-08-06T00:00:00"/>
    <s v="Dec"/>
    <s v="Delivered"/>
    <s v="Flipkart"/>
    <s v="J0179-KR-XL"/>
    <s v="kurta"/>
    <s v="XL"/>
    <n v="1"/>
    <s v="INR"/>
    <n v="696"/>
    <s v="BHUBANESWAR"/>
    <x v="11"/>
    <n v="751019"/>
    <s v="IN"/>
    <b v="0"/>
  </r>
  <r>
    <n v="25218"/>
    <s v="407-8011308-4166761"/>
    <n v="8011308"/>
    <s v="Women"/>
    <n v="53"/>
    <s v="Senior"/>
    <d v="2022-08-06T00:00:00"/>
    <s v="Dec"/>
    <s v="Delivered"/>
    <s v="Flipkart"/>
    <s v="SAR002"/>
    <s v="Saree"/>
    <s v="Free"/>
    <n v="1"/>
    <s v="INR"/>
    <n v="696"/>
    <s v="MUZAFFARPUR"/>
    <x v="20"/>
    <n v="842001"/>
    <s v="IN"/>
    <b v="0"/>
  </r>
  <r>
    <n v="25219"/>
    <s v="403-9671599-6385107"/>
    <n v="9671599"/>
    <s v="Women"/>
    <n v="32"/>
    <s v="Adult"/>
    <d v="2022-08-06T00:00:00"/>
    <s v="Dec"/>
    <s v="Delivered"/>
    <s v="Myntra"/>
    <s v="JNE3805-KR-XXXL"/>
    <s v="kurta"/>
    <s v="3XL"/>
    <n v="1"/>
    <s v="INR"/>
    <n v="459"/>
    <s v="UDAIPUR"/>
    <x v="12"/>
    <n v="313002"/>
    <s v="IN"/>
    <b v="0"/>
  </r>
  <r>
    <n v="25220"/>
    <s v="403-9671599-6385107"/>
    <n v="9671599"/>
    <s v="Women"/>
    <n v="41"/>
    <s v="Senior"/>
    <d v="2022-08-06T00:00:00"/>
    <s v="Dec"/>
    <s v="Delivered"/>
    <s v="Amazon"/>
    <s v="JNE3820-KR-S"/>
    <s v="kurta"/>
    <s v="S"/>
    <n v="1"/>
    <s v="INR"/>
    <n v="475"/>
    <s v="JAMMU"/>
    <x v="28"/>
    <n v="180010"/>
    <s v="IN"/>
    <b v="0"/>
  </r>
  <r>
    <n v="25221"/>
    <s v="403-1255836-3442710"/>
    <n v="1255836"/>
    <s v="Women"/>
    <n v="18"/>
    <s v="Adult"/>
    <d v="2022-08-06T00:00:00"/>
    <s v="Dec"/>
    <s v="Cancelled"/>
    <s v="Flipkart"/>
    <s v="JNE3835-KR-XL"/>
    <s v="kurta"/>
    <s v="XL"/>
    <n v="1"/>
    <s v="INR"/>
    <n v="666"/>
    <s v="THANE"/>
    <x v="4"/>
    <n v="400607"/>
    <s v="IN"/>
    <b v="0"/>
  </r>
  <r>
    <n v="25222"/>
    <s v="403-1255836-3442710"/>
    <n v="1255836"/>
    <s v="Women"/>
    <n v="32"/>
    <s v="Senior"/>
    <d v="2022-08-06T00:00:00"/>
    <s v="Dec"/>
    <s v="Delivered"/>
    <s v="Amazon"/>
    <s v="JNE3865-TP-XXXL"/>
    <s v="Top"/>
    <s v="3XL"/>
    <n v="1"/>
    <s v="INR"/>
    <n v="599"/>
    <s v="MUMBAI"/>
    <x v="4"/>
    <n v="400081"/>
    <s v="IN"/>
    <b v="0"/>
  </r>
  <r>
    <n v="25223"/>
    <s v="404-6327816-0653928"/>
    <n v="6327816"/>
    <s v="Women"/>
    <n v="28"/>
    <s v="Senior"/>
    <d v="2022-08-06T00:00:00"/>
    <s v="Dec"/>
    <s v="Delivered"/>
    <s v="Myntra"/>
    <s v="SET278-KR-NP-M"/>
    <s v="Set"/>
    <s v="M"/>
    <n v="1"/>
    <s v="INR"/>
    <n v="1432"/>
    <s v="VISNAGAR"/>
    <x v="17"/>
    <n v="384315"/>
    <s v="IN"/>
    <b v="0"/>
  </r>
  <r>
    <n v="25224"/>
    <s v="407-3132965-1283508"/>
    <n v="3132965"/>
    <s v="Men"/>
    <n v="25"/>
    <s v="Adult"/>
    <d v="2022-08-06T00:00:00"/>
    <s v="Dec"/>
    <s v="Delivered"/>
    <s v="Myntra"/>
    <s v="JNE3797-KR-S"/>
    <s v="Western Dress"/>
    <s v="S"/>
    <n v="1"/>
    <s v="INR"/>
    <n v="771"/>
    <s v="BENGALURU"/>
    <x v="5"/>
    <n v="560036"/>
    <s v="IN"/>
    <b v="0"/>
  </r>
  <r>
    <n v="25225"/>
    <s v="404-1558306-2691550"/>
    <n v="1558306"/>
    <s v="Men"/>
    <n v="43"/>
    <s v="Senior"/>
    <d v="2022-08-06T00:00:00"/>
    <s v="Dec"/>
    <s v="Delivered"/>
    <s v="Myntra"/>
    <s v="SET307-KR-DPT-XL"/>
    <s v="Set"/>
    <s v="XL"/>
    <n v="1"/>
    <s v="INR"/>
    <n v="736"/>
    <s v="SURAT"/>
    <x v="17"/>
    <n v="395007"/>
    <s v="IN"/>
    <b v="0"/>
  </r>
  <r>
    <n v="25226"/>
    <s v="403-5924643-2805148"/>
    <n v="5924643"/>
    <s v="Women"/>
    <n v="27"/>
    <s v="Adult"/>
    <d v="2022-08-06T00:00:00"/>
    <s v="Dec"/>
    <s v="Returned"/>
    <s v="Others"/>
    <s v="SET394-KR-NP-XL"/>
    <s v="Set"/>
    <s v="XL"/>
    <n v="1"/>
    <s v="INR"/>
    <n v="1063"/>
    <s v="SHOPIAN"/>
    <x v="28"/>
    <n v="192303"/>
    <s v="IN"/>
    <b v="0"/>
  </r>
  <r>
    <n v="25227"/>
    <s v="406-3428509-2753908"/>
    <n v="3428509"/>
    <s v="Women"/>
    <n v="27"/>
    <s v="Senior"/>
    <d v="2022-08-06T00:00:00"/>
    <s v="Dec"/>
    <s v="Delivered"/>
    <s v="Nalli"/>
    <s v="J0092-SET-L"/>
    <s v="Set"/>
    <s v="L"/>
    <n v="1"/>
    <s v="INR"/>
    <n v="1008"/>
    <s v="BENGALURU"/>
    <x v="5"/>
    <n v="560072"/>
    <s v="IN"/>
    <b v="0"/>
  </r>
  <r>
    <n v="25228"/>
    <s v="406-7430137-9396313"/>
    <n v="7430137"/>
    <s v="Women"/>
    <n v="39"/>
    <s v="Senior"/>
    <d v="2022-08-06T00:00:00"/>
    <s v="Dec"/>
    <s v="Delivered"/>
    <s v="Flipkart"/>
    <s v="JNE2199-KR-411-A-XXL"/>
    <s v="kurta"/>
    <s v="XXL"/>
    <n v="1"/>
    <s v="INR"/>
    <n v="359"/>
    <s v="GHAZIABAD"/>
    <x v="13"/>
    <n v="201007"/>
    <s v="IN"/>
    <b v="0"/>
  </r>
  <r>
    <n v="25229"/>
    <s v="406-2711638-3887520"/>
    <n v="2711638"/>
    <s v="Women"/>
    <n v="22"/>
    <s v="Adult"/>
    <d v="2022-08-06T00:00:00"/>
    <s v="Dec"/>
    <s v="Delivered"/>
    <s v="Flipkart"/>
    <s v="SET389-KR-NP-XL"/>
    <s v="Set"/>
    <s v="XL"/>
    <n v="1"/>
    <s v="INR"/>
    <n v="680"/>
    <s v="KOLKATA"/>
    <x v="2"/>
    <n v="700022"/>
    <s v="IN"/>
    <b v="0"/>
  </r>
  <r>
    <n v="25230"/>
    <s v="404-2049652-2913905"/>
    <n v="2049652"/>
    <s v="Women"/>
    <n v="40"/>
    <s v="Senior"/>
    <d v="2022-08-06T00:00:00"/>
    <s v="Dec"/>
    <s v="Delivered"/>
    <s v="Myntra"/>
    <s v="SAR029"/>
    <s v="Saree"/>
    <s v="Free"/>
    <n v="1"/>
    <s v="INR"/>
    <n v="729"/>
    <s v="INDORE"/>
    <x v="14"/>
    <n v="452010"/>
    <s v="IN"/>
    <b v="0"/>
  </r>
  <r>
    <n v="25231"/>
    <s v="171-2424173-3944358"/>
    <n v="2424173"/>
    <s v="Men"/>
    <n v="31"/>
    <s v="Adult"/>
    <d v="2022-08-06T00:00:00"/>
    <s v="Dec"/>
    <s v="Delivered"/>
    <s v="Flipkart"/>
    <s v="JNE3798-KR-S"/>
    <s v="Western Dress"/>
    <s v="S"/>
    <n v="1"/>
    <s v="INR"/>
    <n v="771"/>
    <s v="HYDERABAD"/>
    <x v="9"/>
    <n v="500032"/>
    <s v="IN"/>
    <b v="0"/>
  </r>
  <r>
    <n v="25232"/>
    <s v="171-2843718-4730729"/>
    <n v="2843718"/>
    <s v="Men"/>
    <n v="21"/>
    <s v="Senior"/>
    <d v="2022-08-06T00:00:00"/>
    <s v="Dec"/>
    <s v="Delivered"/>
    <s v="Myntra"/>
    <s v="JNE3798-KR-XXL"/>
    <s v="Western Dress"/>
    <s v="XXL"/>
    <n v="1"/>
    <s v="INR"/>
    <n v="715"/>
    <s v="KANPUR"/>
    <x v="13"/>
    <n v="208001"/>
    <s v="IN"/>
    <b v="0"/>
  </r>
  <r>
    <n v="25233"/>
    <s v="404-4947616-1941125"/>
    <n v="4947616"/>
    <s v="Men"/>
    <n v="42"/>
    <s v="Senior"/>
    <d v="2022-08-06T00:00:00"/>
    <s v="Dec"/>
    <s v="Delivered"/>
    <s v="Amazon"/>
    <s v="JNE3797-KR-XXL"/>
    <s v="Western Dress"/>
    <s v="XXL"/>
    <n v="1"/>
    <s v="INR"/>
    <n v="724"/>
    <s v="VADODARA"/>
    <x v="17"/>
    <n v="390015"/>
    <s v="IN"/>
    <b v="0"/>
  </r>
  <r>
    <n v="25234"/>
    <s v="403-2856508-2506755"/>
    <n v="2856508"/>
    <s v="Women"/>
    <n v="51"/>
    <s v="Adult"/>
    <d v="2022-08-06T00:00:00"/>
    <s v="Dec"/>
    <s v="Delivered"/>
    <s v="Amazon"/>
    <s v="SET320-KR-NP-XXXL"/>
    <s v="Set"/>
    <s v="3XL"/>
    <n v="1"/>
    <s v="INR"/>
    <n v="857"/>
    <s v="KOLKATA"/>
    <x v="2"/>
    <n v="700085"/>
    <s v="IN"/>
    <b v="0"/>
  </r>
  <r>
    <n v="25235"/>
    <s v="406-8544856-2759538"/>
    <n v="8544856"/>
    <s v="Men"/>
    <n v="37"/>
    <s v="Senior"/>
    <d v="2022-08-06T00:00:00"/>
    <s v="Dec"/>
    <s v="Delivered"/>
    <s v="Flipkart"/>
    <s v="JNE3709-DR-L"/>
    <s v="Western Dress"/>
    <s v="L"/>
    <n v="1"/>
    <s v="INR"/>
    <n v="792"/>
    <s v="NEW DELHI"/>
    <x v="10"/>
    <n v="110008"/>
    <s v="IN"/>
    <b v="0"/>
  </r>
  <r>
    <n v="25236"/>
    <s v="408-7593052-7262739"/>
    <n v="7593052"/>
    <s v="Women"/>
    <n v="65"/>
    <s v="Adult"/>
    <d v="2022-08-06T00:00:00"/>
    <s v="Dec"/>
    <s v="Delivered"/>
    <s v="Myntra"/>
    <s v="J0003-SET-XXL"/>
    <s v="Set"/>
    <s v="XXL"/>
    <n v="1"/>
    <s v="INR"/>
    <n v="646"/>
    <s v="BENGALURU"/>
    <x v="5"/>
    <n v="560004"/>
    <s v="IN"/>
    <b v="0"/>
  </r>
  <r>
    <n v="25237"/>
    <s v="402-0240910-7647500"/>
    <n v="240910"/>
    <s v="Women"/>
    <n v="35"/>
    <s v="Senior"/>
    <d v="2022-08-06T00:00:00"/>
    <s v="Dec"/>
    <s v="Delivered"/>
    <s v="Myntra"/>
    <s v="BL104-M"/>
    <s v="Blouse"/>
    <s v="M"/>
    <n v="1"/>
    <s v="INR"/>
    <n v="625"/>
    <s v="HOSDURGA"/>
    <x v="5"/>
    <n v="577527"/>
    <s v="IN"/>
    <b v="0"/>
  </r>
  <r>
    <n v="25238"/>
    <s v="408-7791928-9728335"/>
    <n v="7791928"/>
    <s v="Women"/>
    <n v="26"/>
    <s v="Senior"/>
    <d v="2022-08-06T00:00:00"/>
    <s v="Dec"/>
    <s v="Delivered"/>
    <s v="Myntra"/>
    <s v="JNE2305-KR-533-S"/>
    <s v="kurta"/>
    <s v="S"/>
    <n v="1"/>
    <s v="INR"/>
    <n v="382"/>
    <s v="BENGALURU"/>
    <x v="5"/>
    <n v="560084"/>
    <s v="IN"/>
    <b v="0"/>
  </r>
  <r>
    <n v="25239"/>
    <s v="171-2180238-2881910"/>
    <n v="2180238"/>
    <s v="Men"/>
    <n v="26"/>
    <s v="Adult"/>
    <d v="2022-08-06T00:00:00"/>
    <s v="Dec"/>
    <s v="Delivered"/>
    <s v="Amazon"/>
    <s v="J0277-SKD-XXL"/>
    <s v="Set"/>
    <s v="XXL"/>
    <n v="1"/>
    <s v="INR"/>
    <n v="1323"/>
    <s v="DEHRADUN"/>
    <x v="15"/>
    <n v="248001"/>
    <s v="IN"/>
    <b v="0"/>
  </r>
  <r>
    <n v="25240"/>
    <s v="408-7291624-6344326"/>
    <n v="7291624"/>
    <s v="Women"/>
    <n v="40"/>
    <s v="Senior"/>
    <d v="2022-08-06T00:00:00"/>
    <s v="Dec"/>
    <s v="Delivered"/>
    <s v="Amazon"/>
    <s v="JNE3609-KR-L"/>
    <s v="kurta"/>
    <s v="L"/>
    <n v="1"/>
    <s v="INR"/>
    <n v="568"/>
    <s v="NEW DELHI"/>
    <x v="10"/>
    <n v="110019"/>
    <s v="IN"/>
    <b v="0"/>
  </r>
  <r>
    <n v="25241"/>
    <s v="405-6889293-9254719"/>
    <n v="6889293"/>
    <s v="Women"/>
    <n v="30"/>
    <s v="Adult"/>
    <d v="2022-08-06T00:00:00"/>
    <s v="Dec"/>
    <s v="Delivered"/>
    <s v="Myntra"/>
    <s v="PSET043-KR-NP-4XL"/>
    <s v="Set"/>
    <s v="4XL"/>
    <n v="1"/>
    <s v="INR"/>
    <n v="1078"/>
    <s v="NAVI MUMBAI"/>
    <x v="4"/>
    <n v="400614"/>
    <s v="IN"/>
    <b v="0"/>
  </r>
  <r>
    <n v="25242"/>
    <s v="171-2851597-9537916"/>
    <n v="2851597"/>
    <s v="Women"/>
    <n v="62"/>
    <s v="Senior"/>
    <d v="2022-08-06T00:00:00"/>
    <s v="Dec"/>
    <s v="Delivered"/>
    <s v="Ajio"/>
    <s v="SET293-KR-NP-XXL"/>
    <s v="Set"/>
    <s v="XXL"/>
    <n v="1"/>
    <s v="INR"/>
    <n v="736"/>
    <s v="Mumbai"/>
    <x v="4"/>
    <n v="400089"/>
    <s v="IN"/>
    <b v="0"/>
  </r>
  <r>
    <n v="25243"/>
    <s v="171-4008572-6686742"/>
    <n v="4008572"/>
    <s v="Women"/>
    <n v="42"/>
    <s v="Senior"/>
    <d v="2022-08-06T00:00:00"/>
    <s v="Dec"/>
    <s v="Delivered"/>
    <s v="Amazon"/>
    <s v="J0176-TP-XXL"/>
    <s v="Top"/>
    <s v="XXL"/>
    <n v="1"/>
    <s v="INR"/>
    <n v="387"/>
    <s v="GURUGRAM"/>
    <x v="1"/>
    <n v="122003"/>
    <s v="IN"/>
    <b v="0"/>
  </r>
  <r>
    <n v="25244"/>
    <s v="407-7034195-4798705"/>
    <n v="7034195"/>
    <s v="Women"/>
    <n v="37"/>
    <s v="Adult"/>
    <d v="2022-08-06T00:00:00"/>
    <s v="Dec"/>
    <s v="Delivered"/>
    <s v="Flipkart"/>
    <s v="JNE3068-KR-A-M"/>
    <s v="kurta"/>
    <s v="M"/>
    <n v="1"/>
    <s v="INR"/>
    <n v="688"/>
    <s v="CHENNAI"/>
    <x v="3"/>
    <n v="600058"/>
    <s v="IN"/>
    <b v="0"/>
  </r>
  <r>
    <n v="25245"/>
    <s v="406-4685316-6930701"/>
    <n v="4685316"/>
    <s v="Women"/>
    <n v="27"/>
    <s v="Senior"/>
    <d v="2022-08-06T00:00:00"/>
    <s v="Dec"/>
    <s v="Delivered"/>
    <s v="Nalli"/>
    <s v="J0231-SKD-XL"/>
    <s v="Set"/>
    <s v="XL"/>
    <n v="1"/>
    <s v="INR"/>
    <n v="1281"/>
    <s v="Hyderabad"/>
    <x v="9"/>
    <n v="500089"/>
    <s v="IN"/>
    <b v="0"/>
  </r>
  <r>
    <n v="25246"/>
    <s v="406-1537814-7335545"/>
    <n v="1537814"/>
    <s v="Men"/>
    <n v="25"/>
    <s v="Adult"/>
    <d v="2022-08-06T00:00:00"/>
    <s v="Dec"/>
    <s v="Delivered"/>
    <s v="Amazon"/>
    <s v="SET320-KR-NP-XL"/>
    <s v="Set"/>
    <s v="XL"/>
    <n v="1"/>
    <s v="INR"/>
    <n v="845"/>
    <s v="KOZHIKODE"/>
    <x v="7"/>
    <n v="673021"/>
    <s v="IN"/>
    <b v="0"/>
  </r>
  <r>
    <n v="25247"/>
    <s v="403-1364981-9825149"/>
    <n v="1364981"/>
    <s v="Men"/>
    <n v="20"/>
    <s v="Senior"/>
    <d v="2022-08-06T00:00:00"/>
    <s v="Dec"/>
    <s v="Delivered"/>
    <s v="Meesho"/>
    <s v="JNE3797-KR-S"/>
    <s v="Western Dress"/>
    <s v="S"/>
    <n v="1"/>
    <s v="INR"/>
    <n v="735"/>
    <s v="MUMBAI"/>
    <x v="4"/>
    <n v="400072"/>
    <s v="IN"/>
    <b v="0"/>
  </r>
  <r>
    <n v="25248"/>
    <s v="406-3160418-4882735"/>
    <n v="3160418"/>
    <s v="Men"/>
    <n v="35"/>
    <s v="Senior"/>
    <d v="2022-08-06T00:00:00"/>
    <s v="Dec"/>
    <s v="Delivered"/>
    <s v="Amazon"/>
    <s v="JNE3797-KR-XS"/>
    <s v="Western Dress"/>
    <s v="XS"/>
    <n v="1"/>
    <s v="INR"/>
    <n v="735"/>
    <s v="BENGALURU"/>
    <x v="5"/>
    <n v="560067"/>
    <s v="IN"/>
    <b v="0"/>
  </r>
  <r>
    <n v="25249"/>
    <s v="403-8117033-0629950"/>
    <n v="8117033"/>
    <s v="Women"/>
    <n v="42"/>
    <s v="Adult"/>
    <d v="2022-08-06T00:00:00"/>
    <s v="Dec"/>
    <s v="Delivered"/>
    <s v="Myntra"/>
    <s v="SET396-KR-PP-M"/>
    <s v="Set"/>
    <s v="M"/>
    <n v="1"/>
    <s v="INR"/>
    <n v="988"/>
    <s v="SIROHI"/>
    <x v="12"/>
    <n v="307001"/>
    <s v="IN"/>
    <b v="0"/>
  </r>
  <r>
    <n v="25250"/>
    <s v="408-1769428-2667526"/>
    <n v="1769428"/>
    <s v="Women"/>
    <n v="57"/>
    <s v="Senior"/>
    <d v="2022-08-06T00:00:00"/>
    <s v="Dec"/>
    <s v="Delivered"/>
    <s v="Amazon"/>
    <s v="MEN5019-KR-XL"/>
    <s v="kurta"/>
    <s v="XL"/>
    <n v="1"/>
    <s v="INR"/>
    <n v="476"/>
    <s v="NEW DELHI"/>
    <x v="10"/>
    <n v="110059"/>
    <s v="IN"/>
    <b v="0"/>
  </r>
  <r>
    <n v="25251"/>
    <s v="404-5380661-2669963"/>
    <n v="5380661"/>
    <s v="Men"/>
    <n v="47"/>
    <s v="Adult"/>
    <d v="2022-08-06T00:00:00"/>
    <s v="Dec"/>
    <s v="Delivered"/>
    <s v="Amazon"/>
    <s v="JNE3797-KR-XXXL"/>
    <s v="Western Dress"/>
    <s v="3XL"/>
    <n v="1"/>
    <s v="INR"/>
    <n v="715"/>
    <s v="BENGALURU"/>
    <x v="5"/>
    <n v="560047"/>
    <s v="IN"/>
    <b v="0"/>
  </r>
  <r>
    <n v="25252"/>
    <s v="171-9810882-3288367"/>
    <n v="9810882"/>
    <s v="Women"/>
    <n v="28"/>
    <s v="Senior"/>
    <d v="2022-08-06T00:00:00"/>
    <s v="Dec"/>
    <s v="Delivered"/>
    <s v="Amazon"/>
    <s v="SET183-KR-DH-M"/>
    <s v="Set"/>
    <s v="M"/>
    <n v="1"/>
    <s v="INR"/>
    <n v="759"/>
    <s v="VISAKHAPATNAM"/>
    <x v="6"/>
    <n v="530013"/>
    <s v="IN"/>
    <b v="0"/>
  </r>
  <r>
    <n v="25253"/>
    <s v="408-6625695-7325933"/>
    <n v="6625695"/>
    <s v="Women"/>
    <n v="61"/>
    <s v="Senior"/>
    <d v="2022-08-06T00:00:00"/>
    <s v="Dec"/>
    <s v="Delivered"/>
    <s v="Ajio"/>
    <s v="JNE3440-KR-N-M"/>
    <s v="kurta"/>
    <s v="M"/>
    <n v="1"/>
    <s v="INR"/>
    <n v="379"/>
    <s v="CUTTACK"/>
    <x v="11"/>
    <n v="754010"/>
    <s v="IN"/>
    <b v="0"/>
  </r>
  <r>
    <n v="25254"/>
    <s v="405-0128654-3847533"/>
    <n v="128654"/>
    <s v="Women"/>
    <n v="41"/>
    <s v="Adult"/>
    <d v="2022-08-06T00:00:00"/>
    <s v="Dec"/>
    <s v="Delivered"/>
    <s v="Flipkart"/>
    <s v="JNE3806-KR-XXXL"/>
    <s v="kurta"/>
    <s v="3XL"/>
    <n v="1"/>
    <s v="INR"/>
    <n v="549"/>
    <s v="HYDERABAD"/>
    <x v="9"/>
    <n v="500015"/>
    <s v="IN"/>
    <b v="0"/>
  </r>
  <r>
    <n v="25255"/>
    <s v="408-8027078-0917139"/>
    <n v="8027078"/>
    <s v="Women"/>
    <n v="46"/>
    <s v="Senior"/>
    <d v="2022-08-06T00:00:00"/>
    <s v="Dec"/>
    <s v="Delivered"/>
    <s v="Flipkart"/>
    <s v="JNE3801-KR-XL"/>
    <s v="kurta"/>
    <s v="XL"/>
    <n v="1"/>
    <s v="INR"/>
    <n v="771"/>
    <s v="GHAZIABAD"/>
    <x v="13"/>
    <n v="201005"/>
    <s v="IN"/>
    <b v="0"/>
  </r>
  <r>
    <n v="25256"/>
    <s v="171-3583670-1967566"/>
    <n v="3583670"/>
    <s v="Women"/>
    <n v="29"/>
    <s v="Adult"/>
    <d v="2022-08-06T00:00:00"/>
    <s v="Dec"/>
    <s v="Cancelled"/>
    <s v="Meesho"/>
    <s v="JNE3567-KR-M"/>
    <s v="kurta"/>
    <s v="M"/>
    <n v="1"/>
    <s v="INR"/>
    <n v="399"/>
    <s v="KALABURGI"/>
    <x v="5"/>
    <n v="585102"/>
    <s v="IN"/>
    <b v="0"/>
  </r>
  <r>
    <n v="25257"/>
    <s v="403-8375576-8479551"/>
    <n v="8375576"/>
    <s v="Women"/>
    <n v="28"/>
    <s v="Senior"/>
    <d v="2022-08-06T00:00:00"/>
    <s v="Dec"/>
    <s v="Delivered"/>
    <s v="Flipkart"/>
    <s v="JNE2270-KR-487-A-S"/>
    <s v="kurta"/>
    <s v="S"/>
    <n v="1"/>
    <s v="INR"/>
    <n v="499"/>
    <s v="MUMBAI"/>
    <x v="4"/>
    <n v="400091"/>
    <s v="IN"/>
    <b v="0"/>
  </r>
  <r>
    <n v="25258"/>
    <s v="408-6202310-3031520"/>
    <n v="6202310"/>
    <s v="Women"/>
    <n v="49"/>
    <s v="Senior"/>
    <d v="2022-08-06T00:00:00"/>
    <s v="Dec"/>
    <s v="Delivered"/>
    <s v="Myntra"/>
    <s v="SET392-KR-NP-XXL"/>
    <s v="Set"/>
    <s v="XXL"/>
    <n v="1"/>
    <s v="INR"/>
    <n v="747"/>
    <s v="ASANSOL"/>
    <x v="2"/>
    <n v="713340"/>
    <s v="IN"/>
    <b v="0"/>
  </r>
  <r>
    <n v="25259"/>
    <s v="403-2502083-4947509"/>
    <n v="2502083"/>
    <s v="Women"/>
    <n v="19"/>
    <s v="Adult"/>
    <d v="2022-08-06T00:00:00"/>
    <s v="Dec"/>
    <s v="Delivered"/>
    <s v="Flipkart"/>
    <s v="J0234-SKD-XXL"/>
    <s v="Set"/>
    <s v="XXL"/>
    <n v="1"/>
    <s v="INR"/>
    <n v="1186"/>
    <s v="BUDAUN"/>
    <x v="13"/>
    <n v="243601"/>
    <s v="IN"/>
    <b v="0"/>
  </r>
  <r>
    <n v="25260"/>
    <s v="407-2301419-0717919"/>
    <n v="2301419"/>
    <s v="Women"/>
    <n v="39"/>
    <s v="Senior"/>
    <d v="2022-08-06T00:00:00"/>
    <s v="Dec"/>
    <s v="Delivered"/>
    <s v="Flipkart"/>
    <s v="JNE3763-KR-XXL"/>
    <s v="kurta"/>
    <s v="XXL"/>
    <n v="1"/>
    <s v="INR"/>
    <n v="459"/>
    <s v="MUZAFFARPUR"/>
    <x v="20"/>
    <n v="842001"/>
    <s v="IN"/>
    <b v="0"/>
  </r>
  <r>
    <n v="25261"/>
    <s v="407-2514893-9285101"/>
    <n v="2514893"/>
    <s v="Women"/>
    <n v="25"/>
    <s v="Adult"/>
    <d v="2022-08-06T00:00:00"/>
    <s v="Dec"/>
    <s v="Delivered"/>
    <s v="Flipkart"/>
    <s v="SET264-KR-NP-L"/>
    <s v="Set"/>
    <s v="L"/>
    <n v="1"/>
    <s v="INR"/>
    <n v="729"/>
    <s v="Chennai"/>
    <x v="3"/>
    <n v="600044"/>
    <s v="IN"/>
    <b v="0"/>
  </r>
  <r>
    <n v="25262"/>
    <s v="403-8047837-2060317"/>
    <n v="8047837"/>
    <s v="Women"/>
    <n v="38"/>
    <s v="Senior"/>
    <d v="2022-08-06T00:00:00"/>
    <s v="Dec"/>
    <s v="Delivered"/>
    <s v="Myntra"/>
    <s v="PJNE2199-KR-N-6XL"/>
    <s v="kurta"/>
    <s v="6XL"/>
    <n v="1"/>
    <s v="INR"/>
    <n v="431"/>
    <s v="BENGALURU"/>
    <x v="5"/>
    <n v="560036"/>
    <s v="IN"/>
    <b v="0"/>
  </r>
  <r>
    <n v="25263"/>
    <s v="405-5662000-6769960"/>
    <n v="5662000"/>
    <s v="Women"/>
    <n v="21"/>
    <s v="Senior"/>
    <d v="2022-08-06T00:00:00"/>
    <s v="Dec"/>
    <s v="Delivered"/>
    <s v="Flipkart"/>
    <s v="JNE3368-KR-XXXL"/>
    <s v="kurta"/>
    <s v="3XL"/>
    <n v="1"/>
    <s v="INR"/>
    <n v="471"/>
    <s v="Kolkata"/>
    <x v="2"/>
    <n v="700007"/>
    <s v="IN"/>
    <b v="0"/>
  </r>
  <r>
    <n v="25264"/>
    <s v="404-5240008-3015544"/>
    <n v="5240008"/>
    <s v="Men"/>
    <n v="47"/>
    <s v="Adult"/>
    <d v="2022-08-06T00:00:00"/>
    <s v="Dec"/>
    <s v="Delivered"/>
    <s v="Myntra"/>
    <s v="SET265-KR-NP-L"/>
    <s v="Set"/>
    <s v="L"/>
    <n v="1"/>
    <s v="INR"/>
    <n v="877"/>
    <s v="BENGALURU"/>
    <x v="5"/>
    <n v="560032"/>
    <s v="IN"/>
    <b v="0"/>
  </r>
  <r>
    <n v="25265"/>
    <s v="402-3349439-5257156"/>
    <n v="3349439"/>
    <s v="Women"/>
    <n v="48"/>
    <s v="Senior"/>
    <d v="2022-08-06T00:00:00"/>
    <s v="Dec"/>
    <s v="Delivered"/>
    <s v="Amazon"/>
    <s v="MEN5001-KR-XXL"/>
    <s v="kurta"/>
    <s v="XXL"/>
    <n v="1"/>
    <s v="INR"/>
    <n v="499"/>
    <s v="SAGAR"/>
    <x v="14"/>
    <n v="470001"/>
    <s v="IN"/>
    <b v="1"/>
  </r>
  <r>
    <n v="25266"/>
    <s v="406-9044775-0262739"/>
    <n v="9044775"/>
    <s v="Men"/>
    <n v="30"/>
    <s v="Adult"/>
    <d v="2022-08-06T00:00:00"/>
    <s v="Dec"/>
    <s v="Delivered"/>
    <s v="Myntra"/>
    <s v="JNE3797-KR-XXL"/>
    <s v="Western Dress"/>
    <s v="XXL"/>
    <n v="1"/>
    <s v="INR"/>
    <n v="735"/>
    <s v="ERNAKULAM"/>
    <x v="7"/>
    <n v="682019"/>
    <s v="IN"/>
    <b v="0"/>
  </r>
  <r>
    <n v="25267"/>
    <s v="404-4484180-4252302"/>
    <n v="4484180"/>
    <s v="Men"/>
    <n v="64"/>
    <s v="Senior"/>
    <d v="2022-08-06T00:00:00"/>
    <s v="Dec"/>
    <s v="Delivered"/>
    <s v="Amazon"/>
    <s v="SET415-KR-NP-XS"/>
    <s v="Set"/>
    <s v="XS"/>
    <n v="1"/>
    <s v="INR"/>
    <n v="999"/>
    <s v="PAURI"/>
    <x v="15"/>
    <n v="246001"/>
    <s v="IN"/>
    <b v="0"/>
  </r>
  <r>
    <n v="25268"/>
    <s v="406-8652648-3988327"/>
    <n v="8652648"/>
    <s v="Women"/>
    <n v="41"/>
    <s v="Senior"/>
    <d v="2022-08-06T00:00:00"/>
    <s v="Dec"/>
    <s v="Delivered"/>
    <s v="Amazon"/>
    <s v="JNE3510-KR-M"/>
    <s v="kurta"/>
    <s v="M"/>
    <n v="1"/>
    <s v="INR"/>
    <n v="467"/>
    <s v="LUCKNOWlucknow"/>
    <x v="13"/>
    <n v="226010"/>
    <s v="IN"/>
    <b v="0"/>
  </r>
  <r>
    <n v="25269"/>
    <s v="404-8837053-0347568"/>
    <n v="8837053"/>
    <s v="Women"/>
    <n v="41"/>
    <s v="Adult"/>
    <d v="2022-08-06T00:00:00"/>
    <s v="Dec"/>
    <s v="Delivered"/>
    <s v="Amazon"/>
    <s v="SET389-KR-NP-L"/>
    <s v="Set"/>
    <s v="L"/>
    <n v="1"/>
    <s v="INR"/>
    <n v="629"/>
    <s v="PUNE"/>
    <x v="4"/>
    <n v="411040"/>
    <s v="IN"/>
    <b v="0"/>
  </r>
  <r>
    <n v="25270"/>
    <s v="404-7726649-1914758"/>
    <n v="7726649"/>
    <s v="Women"/>
    <n v="49"/>
    <s v="Senior"/>
    <d v="2022-08-06T00:00:00"/>
    <s v="Dec"/>
    <s v="Delivered"/>
    <s v="Amazon"/>
    <s v="JNE3794-KR-XXL"/>
    <s v="kurta"/>
    <s v="XXL"/>
    <n v="1"/>
    <s v="INR"/>
    <n v="499"/>
    <s v="Salem"/>
    <x v="3"/>
    <n v="636503"/>
    <s v="IN"/>
    <b v="0"/>
  </r>
  <r>
    <n v="25271"/>
    <s v="404-7726649-1914758"/>
    <n v="7726649"/>
    <s v="Women"/>
    <n v="36"/>
    <s v="Adult"/>
    <d v="2022-08-06T00:00:00"/>
    <s v="Dec"/>
    <s v="Delivered"/>
    <s v="Amazon"/>
    <s v="JNE3620-KR-XXXL"/>
    <s v="kurta"/>
    <s v="3XL"/>
    <n v="1"/>
    <s v="INR"/>
    <n v="322"/>
    <s v="HYDERABAD"/>
    <x v="9"/>
    <n v="500016"/>
    <s v="IN"/>
    <b v="0"/>
  </r>
  <r>
    <n v="25272"/>
    <s v="404-7726649-1914758"/>
    <n v="7726649"/>
    <s v="Women"/>
    <n v="45"/>
    <s v="Senior"/>
    <d v="2022-08-06T00:00:00"/>
    <s v="Dec"/>
    <s v="Cancelled"/>
    <s v="Myntra"/>
    <s v="JNE3781-KR-M"/>
    <s v="kurta"/>
    <s v="M"/>
    <n v="1"/>
    <s v="INR"/>
    <n v="406"/>
    <s v="Pasighat"/>
    <x v="26"/>
    <n v="791102"/>
    <s v="IN"/>
    <b v="0"/>
  </r>
  <r>
    <n v="25273"/>
    <s v="408-1416572-4077941"/>
    <n v="1416572"/>
    <s v="Women"/>
    <n v="36"/>
    <s v="Senior"/>
    <d v="2022-08-06T00:00:00"/>
    <s v="Dec"/>
    <s v="Delivered"/>
    <s v="Myntra"/>
    <s v="SET264-KR-NP-M"/>
    <s v="Set"/>
    <s v="M"/>
    <n v="1"/>
    <s v="INR"/>
    <n v="729"/>
    <s v="MOONNIYUR"/>
    <x v="7"/>
    <n v="676317"/>
    <s v="IN"/>
    <b v="0"/>
  </r>
  <r>
    <n v="25274"/>
    <s v="402-4836511-9881110"/>
    <n v="4836511"/>
    <s v="Men"/>
    <n v="46"/>
    <s v="Adult"/>
    <d v="2022-08-06T00:00:00"/>
    <s v="Dec"/>
    <s v="Delivered"/>
    <s v="Flipkart"/>
    <s v="JNE3870-DR-XXXL"/>
    <s v="Western Dress"/>
    <s v="3XL"/>
    <n v="1"/>
    <s v="INR"/>
    <n v="998"/>
    <s v="KHAMMAM"/>
    <x v="9"/>
    <n v="507001"/>
    <s v="IN"/>
    <b v="0"/>
  </r>
  <r>
    <n v="25275"/>
    <s v="405-1629773-0161938"/>
    <n v="1629773"/>
    <s v="Women"/>
    <n v="47"/>
    <s v="Senior"/>
    <d v="2022-08-06T00:00:00"/>
    <s v="Dec"/>
    <s v="Cancelled"/>
    <s v="Ajio"/>
    <s v="J0297-TP-XXL"/>
    <s v="Top"/>
    <s v="XXL"/>
    <n v="1"/>
    <s v="INR"/>
    <n v="499"/>
    <s v="ERNAKULAM"/>
    <x v="7"/>
    <n v="682036"/>
    <s v="IN"/>
    <b v="0"/>
  </r>
  <r>
    <n v="25276"/>
    <s v="402-9246715-4560326"/>
    <n v="9246715"/>
    <s v="Men"/>
    <n v="72"/>
    <s v="Adult"/>
    <d v="2022-08-06T00:00:00"/>
    <s v="Dec"/>
    <s v="Delivered"/>
    <s v="Myntra"/>
    <s v="SET037-KR-NP-L"/>
    <s v="Set"/>
    <s v="L"/>
    <n v="1"/>
    <s v="INR"/>
    <n v="567"/>
    <s v="MOHALI"/>
    <x v="0"/>
    <n v="140301"/>
    <s v="IN"/>
    <b v="0"/>
  </r>
  <r>
    <n v="25277"/>
    <s v="402-6044434-6330713"/>
    <n v="6044434"/>
    <s v="Men"/>
    <n v="38"/>
    <s v="Senior"/>
    <d v="2022-08-06T00:00:00"/>
    <s v="Dec"/>
    <s v="Delivered"/>
    <s v="Flipkart"/>
    <s v="J0041-SET-XL"/>
    <s v="Set"/>
    <s v="XL"/>
    <n v="1"/>
    <s v="INR"/>
    <n v="622"/>
    <s v="CHENNAI"/>
    <x v="3"/>
    <n v="600062"/>
    <s v="IN"/>
    <b v="0"/>
  </r>
  <r>
    <n v="25278"/>
    <s v="402-7157110-4530768"/>
    <n v="7157110"/>
    <s v="Men"/>
    <n v="38"/>
    <s v="Senior"/>
    <d v="2022-08-06T00:00:00"/>
    <s v="Dec"/>
    <s v="Delivered"/>
    <s v="Amazon"/>
    <s v="SET183-KR-DH-XXXL"/>
    <s v="Set"/>
    <s v="3XL"/>
    <n v="1"/>
    <s v="INR"/>
    <n v="730"/>
    <s v="FARIDABAD"/>
    <x v="1"/>
    <n v="121003"/>
    <s v="IN"/>
    <b v="0"/>
  </r>
  <r>
    <n v="25279"/>
    <s v="405-3630295-9930708"/>
    <n v="3630295"/>
    <s v="Men"/>
    <n v="36"/>
    <s v="Adult"/>
    <d v="2022-08-06T00:00:00"/>
    <s v="Dec"/>
    <s v="Delivered"/>
    <s v="Amazon"/>
    <s v="SET345-KR-NP-M"/>
    <s v="Set"/>
    <s v="M"/>
    <n v="1"/>
    <s v="INR"/>
    <n v="635"/>
    <s v="PONDA"/>
    <x v="25"/>
    <n v="403401"/>
    <s v="IN"/>
    <b v="0"/>
  </r>
  <r>
    <n v="25280"/>
    <s v="408-6481831-1173920"/>
    <n v="6481831"/>
    <s v="Women"/>
    <n v="22"/>
    <s v="Senior"/>
    <d v="2022-08-06T00:00:00"/>
    <s v="Dec"/>
    <s v="Delivered"/>
    <s v="Amazon"/>
    <s v="SET331-KR-NP-S"/>
    <s v="Set"/>
    <s v="S"/>
    <n v="1"/>
    <s v="INR"/>
    <n v="597"/>
    <s v="NEW DELHI"/>
    <x v="10"/>
    <n v="110003"/>
    <s v="IN"/>
    <b v="0"/>
  </r>
  <r>
    <n v="25281"/>
    <s v="406-0384855-1500360"/>
    <n v="384855"/>
    <s v="Women"/>
    <n v="23"/>
    <s v="Adult"/>
    <d v="2022-08-06T00:00:00"/>
    <s v="Dec"/>
    <s v="Delivered"/>
    <s v="Myntra"/>
    <s v="JNE3440-KR-N-M"/>
    <s v="kurta"/>
    <s v="M"/>
    <n v="1"/>
    <s v="INR"/>
    <n v="379"/>
    <s v="MUMBAI"/>
    <x v="4"/>
    <n v="400083"/>
    <s v="IN"/>
    <b v="0"/>
  </r>
  <r>
    <n v="25282"/>
    <s v="406-0384855-1500360"/>
    <n v="384855"/>
    <s v="Women"/>
    <n v="28"/>
    <s v="Senior"/>
    <d v="2022-08-06T00:00:00"/>
    <s v="Dec"/>
    <s v="Delivered"/>
    <s v="Myntra"/>
    <s v="JNE3030-KR-M"/>
    <s v="kurta"/>
    <s v="M"/>
    <n v="1"/>
    <s v="INR"/>
    <n v="736"/>
    <s v="Parappanangadi"/>
    <x v="7"/>
    <n v="676319"/>
    <s v="IN"/>
    <b v="0"/>
  </r>
  <r>
    <n v="25283"/>
    <s v="402-1344757-3036326"/>
    <n v="1344757"/>
    <s v="Women"/>
    <n v="36"/>
    <s v="Senior"/>
    <d v="2022-08-06T00:00:00"/>
    <s v="Dec"/>
    <s v="Delivered"/>
    <s v="Amazon"/>
    <s v="SAR026"/>
    <s v="Saree"/>
    <s v="Free"/>
    <n v="1"/>
    <s v="INR"/>
    <n v="517"/>
    <s v="INDORE"/>
    <x v="14"/>
    <n v="452001"/>
    <s v="IN"/>
    <b v="0"/>
  </r>
  <r>
    <n v="25284"/>
    <s v="408-4050394-0302744"/>
    <n v="4050394"/>
    <s v="Men"/>
    <n v="37"/>
    <s v="Adult"/>
    <d v="2022-08-06T00:00:00"/>
    <s v="Dec"/>
    <s v="Delivered"/>
    <s v="Flipkart"/>
    <s v="J0339-DR-M"/>
    <s v="Western Dress"/>
    <s v="M"/>
    <n v="1"/>
    <s v="INR"/>
    <n v="825"/>
    <s v="TUMKUR"/>
    <x v="5"/>
    <n v="572106"/>
    <s v="IN"/>
    <b v="0"/>
  </r>
  <r>
    <n v="25285"/>
    <s v="402-8220795-2935516"/>
    <n v="8220795"/>
    <s v="Women"/>
    <n v="21"/>
    <s v="Senior"/>
    <d v="2022-08-06T00:00:00"/>
    <s v="Dec"/>
    <s v="Delivered"/>
    <s v="Flipkart"/>
    <s v="J0003-SET-L"/>
    <s v="Set"/>
    <s v="L"/>
    <n v="1"/>
    <s v="INR"/>
    <n v="696"/>
    <s v="MYSURU"/>
    <x v="5"/>
    <n v="570017"/>
    <s v="IN"/>
    <b v="0"/>
  </r>
  <r>
    <n v="25286"/>
    <s v="408-6184016-9138734"/>
    <n v="6184016"/>
    <s v="Women"/>
    <n v="35"/>
    <s v="Adult"/>
    <d v="2022-08-06T00:00:00"/>
    <s v="Dec"/>
    <s v="Delivered"/>
    <s v="Amazon"/>
    <s v="JNE3373-KR-XXXL"/>
    <s v="kurta"/>
    <s v="3XL"/>
    <n v="1"/>
    <s v="INR"/>
    <n v="376"/>
    <s v="CHENNAI"/>
    <x v="3"/>
    <n v="600072"/>
    <s v="IN"/>
    <b v="0"/>
  </r>
  <r>
    <n v="25287"/>
    <s v="171-1488809-5934737"/>
    <n v="1488809"/>
    <s v="Men"/>
    <n v="58"/>
    <s v="Senior"/>
    <d v="2022-08-06T00:00:00"/>
    <s v="Dec"/>
    <s v="Delivered"/>
    <s v="Nalli"/>
    <s v="J0230-SKD-S"/>
    <s v="Set"/>
    <s v="S"/>
    <n v="1"/>
    <s v="INR"/>
    <n v="999"/>
    <s v="AHMEDABAD"/>
    <x v="17"/>
    <n v="382210"/>
    <s v="IN"/>
    <b v="0"/>
  </r>
  <r>
    <n v="25288"/>
    <s v="408-2267528-3329121"/>
    <n v="2267528"/>
    <s v="Women"/>
    <n v="57"/>
    <s v="Senior"/>
    <d v="2022-08-06T00:00:00"/>
    <s v="Dec"/>
    <s v="Delivered"/>
    <s v="Myntra"/>
    <s v="J0377-SKD-XXL"/>
    <s v="Set"/>
    <s v="XXL"/>
    <n v="1"/>
    <s v="INR"/>
    <n v="969"/>
    <s v="LUCKNOW"/>
    <x v="13"/>
    <n v="226012"/>
    <s v="IN"/>
    <b v="0"/>
  </r>
  <r>
    <n v="25289"/>
    <s v="408-5895197-3765945"/>
    <n v="5895197"/>
    <s v="Men"/>
    <n v="21"/>
    <s v="Adult"/>
    <d v="2022-08-06T00:00:00"/>
    <s v="Dec"/>
    <s v="Delivered"/>
    <s v="Ajio"/>
    <s v="SET200-KR-NP-A-L"/>
    <s v="Set"/>
    <s v="L"/>
    <n v="1"/>
    <s v="INR"/>
    <n v="543"/>
    <s v="Naharlagun"/>
    <x v="26"/>
    <n v="791110"/>
    <s v="IN"/>
    <b v="0"/>
  </r>
  <r>
    <n v="25290"/>
    <s v="171-9517768-6685957"/>
    <n v="9517768"/>
    <s v="Women"/>
    <n v="38"/>
    <s v="Senior"/>
    <d v="2022-08-06T00:00:00"/>
    <s v="Dec"/>
    <s v="Delivered"/>
    <s v="Amazon"/>
    <s v="JNE3611-KR-XXXL"/>
    <s v="kurta"/>
    <s v="3XL"/>
    <n v="1"/>
    <s v="INR"/>
    <n v="459"/>
    <s v="NAGERCOIL"/>
    <x v="3"/>
    <n v="629002"/>
    <s v="IN"/>
    <b v="0"/>
  </r>
  <r>
    <n v="25291"/>
    <s v="171-0201244-0090773"/>
    <n v="201244"/>
    <s v="Men"/>
    <n v="23"/>
    <s v="Adult"/>
    <d v="2022-08-06T00:00:00"/>
    <s v="Dec"/>
    <s v="Delivered"/>
    <s v="Flipkart"/>
    <s v="SET244-KR-NP-XXXL"/>
    <s v="Set"/>
    <s v="3XL"/>
    <n v="1"/>
    <s v="INR"/>
    <n v="799"/>
    <s v="GUWAHATI"/>
    <x v="8"/>
    <n v="781021"/>
    <s v="IN"/>
    <b v="0"/>
  </r>
  <r>
    <n v="25292"/>
    <s v="404-1439024-0602725"/>
    <n v="1439024"/>
    <s v="Women"/>
    <n v="23"/>
    <s v="Senior"/>
    <d v="2022-08-06T00:00:00"/>
    <s v="Dec"/>
    <s v="Delivered"/>
    <s v="Amazon"/>
    <s v="JNE3399-KR-S"/>
    <s v="kurta"/>
    <s v="S"/>
    <n v="1"/>
    <s v="INR"/>
    <n v="469"/>
    <s v="PIMPRI CHINCHWAD"/>
    <x v="4"/>
    <n v="411033"/>
    <s v="IN"/>
    <b v="0"/>
  </r>
  <r>
    <n v="25293"/>
    <s v="404-1439024-0602725"/>
    <n v="1439024"/>
    <s v="Women"/>
    <n v="75"/>
    <s v="Senior"/>
    <d v="2022-08-06T00:00:00"/>
    <s v="Dec"/>
    <s v="Delivered"/>
    <s v="Amazon"/>
    <s v="JNE3491-KR-L"/>
    <s v="kurta"/>
    <s v="L"/>
    <n v="1"/>
    <s v="INR"/>
    <n v="347"/>
    <s v="LUCKNOW"/>
    <x v="13"/>
    <n v="226022"/>
    <s v="IN"/>
    <b v="0"/>
  </r>
  <r>
    <n v="25294"/>
    <s v="404-8936512-8480340"/>
    <n v="8936512"/>
    <s v="Women"/>
    <n v="35"/>
    <s v="Adult"/>
    <d v="2022-08-06T00:00:00"/>
    <s v="Dec"/>
    <s v="Delivered"/>
    <s v="Amazon"/>
    <s v="NW012-TP-PJ-L"/>
    <s v="Set"/>
    <s v="L"/>
    <n v="1"/>
    <s v="INR"/>
    <n v="537"/>
    <s v="GURUGRAM"/>
    <x v="1"/>
    <n v="122001"/>
    <s v="IN"/>
    <b v="0"/>
  </r>
  <r>
    <n v="25295"/>
    <s v="408-0185186-7542776"/>
    <n v="185186"/>
    <s v="Men"/>
    <n v="36"/>
    <s v="Senior"/>
    <d v="2022-08-06T00:00:00"/>
    <s v="Dec"/>
    <s v="Delivered"/>
    <s v="Myntra"/>
    <s v="JNE3798-KR-A-XS"/>
    <s v="Western Dress"/>
    <s v="XS"/>
    <n v="1"/>
    <s v="INR"/>
    <n v="771"/>
    <s v="TAKHATPUR"/>
    <x v="31"/>
    <n v="495330"/>
    <s v="IN"/>
    <b v="0"/>
  </r>
  <r>
    <n v="25296"/>
    <s v="402-2807943-2826725"/>
    <n v="2807943"/>
    <s v="Women"/>
    <n v="24"/>
    <s v="Adult"/>
    <d v="2022-08-06T00:00:00"/>
    <s v="Dec"/>
    <s v="Delivered"/>
    <s v="Myntra"/>
    <s v="JNE3465-KR-S"/>
    <s v="kurta"/>
    <s v="S"/>
    <n v="1"/>
    <s v="INR"/>
    <n v="491"/>
    <s v="MUMBAI"/>
    <x v="4"/>
    <n v="400042"/>
    <s v="IN"/>
    <b v="0"/>
  </r>
  <r>
    <n v="25297"/>
    <s v="407-8833807-5510738"/>
    <n v="8833807"/>
    <s v="Men"/>
    <n v="59"/>
    <s v="Senior"/>
    <d v="2022-08-06T00:00:00"/>
    <s v="Dec"/>
    <s v="Delivered"/>
    <s v="Myntra"/>
    <s v="J0194-DR-M"/>
    <s v="Western Dress"/>
    <s v="M"/>
    <n v="1"/>
    <s v="INR"/>
    <n v="824"/>
    <s v="NEW DELHI"/>
    <x v="10"/>
    <n v="110021"/>
    <s v="IN"/>
    <b v="0"/>
  </r>
  <r>
    <n v="25298"/>
    <s v="406-8532287-5795545"/>
    <n v="8532287"/>
    <s v="Women"/>
    <n v="21"/>
    <s v="Senior"/>
    <d v="2022-08-06T00:00:00"/>
    <s v="Dec"/>
    <s v="Delivered"/>
    <s v="Flipkart"/>
    <s v="JNE3368-KR-XXXL"/>
    <s v="kurta"/>
    <s v="3XL"/>
    <n v="1"/>
    <s v="INR"/>
    <n v="471"/>
    <s v="Dombivli West"/>
    <x v="4"/>
    <n v="421202"/>
    <s v="IN"/>
    <b v="0"/>
  </r>
  <r>
    <n v="25299"/>
    <s v="406-8532287-5795545"/>
    <n v="8532287"/>
    <s v="Women"/>
    <n v="42"/>
    <s v="Adult"/>
    <d v="2022-08-06T00:00:00"/>
    <s v="Dec"/>
    <s v="Delivered"/>
    <s v="Myntra"/>
    <s v="JNE3730-KR-M"/>
    <s v="kurta"/>
    <s v="M"/>
    <n v="1"/>
    <s v="INR"/>
    <n v="301"/>
    <s v="AURANGABAD"/>
    <x v="4"/>
    <n v="431003"/>
    <s v="IN"/>
    <b v="0"/>
  </r>
  <r>
    <n v="25300"/>
    <s v="406-1154874-7097921"/>
    <n v="1154874"/>
    <s v="Women"/>
    <n v="42"/>
    <s v="Senior"/>
    <d v="2022-08-06T00:00:00"/>
    <s v="Dec"/>
    <s v="Delivered"/>
    <s v="Flipkart"/>
    <s v="SET304-KR-DPT-M"/>
    <s v="Set"/>
    <s v="M"/>
    <n v="1"/>
    <s v="INR"/>
    <n v="1125"/>
    <s v="CHENNAI"/>
    <x v="3"/>
    <n v="600092"/>
    <s v="IN"/>
    <b v="0"/>
  </r>
  <r>
    <n v="25301"/>
    <s v="408-1436181-0951508"/>
    <n v="1436181"/>
    <s v="Men"/>
    <n v="46"/>
    <s v="Adult"/>
    <d v="2022-08-06T00:00:00"/>
    <s v="Dec"/>
    <s v="Delivered"/>
    <s v="Flipkart"/>
    <s v="SET197-KR-NP-XXL"/>
    <s v="Set"/>
    <s v="XXL"/>
    <n v="1"/>
    <s v="INR"/>
    <n v="759"/>
    <s v="TIRUPPUR"/>
    <x v="3"/>
    <n v="641601"/>
    <s v="IN"/>
    <b v="0"/>
  </r>
  <r>
    <n v="25302"/>
    <s v="405-8054389-6982747"/>
    <n v="8054389"/>
    <s v="Men"/>
    <n v="51"/>
    <s v="Senior"/>
    <d v="2022-08-06T00:00:00"/>
    <s v="Dec"/>
    <s v="Delivered"/>
    <s v="Myntra"/>
    <s v="SET398-KR-PP-M"/>
    <s v="Set"/>
    <s v="M"/>
    <n v="1"/>
    <s v="INR"/>
    <n v="1129"/>
    <s v="MUMBAI"/>
    <x v="4"/>
    <n v="400042"/>
    <s v="IN"/>
    <b v="0"/>
  </r>
  <r>
    <n v="25303"/>
    <s v="403-6235640-0789954"/>
    <n v="6235640"/>
    <s v="Women"/>
    <n v="34"/>
    <s v="Senior"/>
    <d v="2022-08-06T00:00:00"/>
    <s v="Dec"/>
    <s v="Delivered"/>
    <s v="Nalli"/>
    <s v="JNE1408-KR-UDF19-A-XL"/>
    <s v="kurta"/>
    <s v="XL"/>
    <n v="1"/>
    <s v="INR"/>
    <n v="301"/>
    <s v="RAJKOT"/>
    <x v="17"/>
    <n v="360001"/>
    <s v="IN"/>
    <b v="0"/>
  </r>
  <r>
    <n v="25304"/>
    <s v="408-0916416-6773128"/>
    <n v="916416"/>
    <s v="Women"/>
    <n v="24"/>
    <s v="Adult"/>
    <d v="2022-08-06T00:00:00"/>
    <s v="Dec"/>
    <s v="Delivered"/>
    <s v="Flipkart"/>
    <s v="SET058-KR-NP-M"/>
    <s v="Set"/>
    <s v="M"/>
    <n v="1"/>
    <s v="INR"/>
    <n v="749"/>
    <s v="HYDERABAD"/>
    <x v="9"/>
    <n v="500087"/>
    <s v="IN"/>
    <b v="0"/>
  </r>
  <r>
    <n v="25305"/>
    <s v="407-0096385-2249132"/>
    <n v="96385"/>
    <s v="Women"/>
    <n v="29"/>
    <s v="Senior"/>
    <d v="2022-08-06T00:00:00"/>
    <s v="Dec"/>
    <s v="Delivered"/>
    <s v="Myntra"/>
    <s v="JNE3437-KR-XXXL"/>
    <s v="kurta"/>
    <s v="3XL"/>
    <n v="1"/>
    <s v="INR"/>
    <n v="517"/>
    <s v="DIBRUGARH"/>
    <x v="8"/>
    <n v="786001"/>
    <s v="IN"/>
    <b v="0"/>
  </r>
  <r>
    <n v="25306"/>
    <s v="171-7341434-0877953"/>
    <n v="7341434"/>
    <s v="Men"/>
    <n v="24"/>
    <s v="Adult"/>
    <d v="2022-08-06T00:00:00"/>
    <s v="Dec"/>
    <s v="Delivered"/>
    <s v="Amazon"/>
    <s v="SET037-KR-NP-S"/>
    <s v="Set"/>
    <s v="S"/>
    <n v="1"/>
    <s v="INR"/>
    <n v="612"/>
    <s v="MYSURU"/>
    <x v="5"/>
    <n v="570009"/>
    <s v="IN"/>
    <b v="0"/>
  </r>
  <r>
    <n v="25307"/>
    <s v="171-2226941-1955515"/>
    <n v="2226941"/>
    <s v="Women"/>
    <n v="29"/>
    <s v="Senior"/>
    <d v="2022-08-06T00:00:00"/>
    <s v="Dec"/>
    <s v="Delivered"/>
    <s v="Flipkart"/>
    <s v="SET322-KR-SHA-S"/>
    <s v="Set"/>
    <s v="S"/>
    <n v="1"/>
    <s v="INR"/>
    <n v="1099"/>
    <s v="PUNE"/>
    <x v="4"/>
    <n v="411045"/>
    <s v="IN"/>
    <b v="0"/>
  </r>
  <r>
    <n v="25308"/>
    <s v="171-2226941-1955515"/>
    <n v="2226941"/>
    <s v="Women"/>
    <n v="31"/>
    <s v="Senior"/>
    <d v="2022-08-06T00:00:00"/>
    <s v="Dec"/>
    <s v="Delivered"/>
    <s v="Myntra"/>
    <s v="SET319-KR-NP-S"/>
    <s v="Set"/>
    <s v="S"/>
    <n v="1"/>
    <s v="INR"/>
    <n v="949"/>
    <s v="NASHIK"/>
    <x v="4"/>
    <n v="422004"/>
    <s v="IN"/>
    <b v="0"/>
  </r>
  <r>
    <n v="25309"/>
    <s v="405-2278156-7795519"/>
    <n v="2278156"/>
    <s v="Women"/>
    <n v="19"/>
    <s v="Adult"/>
    <d v="2022-08-06T00:00:00"/>
    <s v="Dec"/>
    <s v="Delivered"/>
    <s v="Flipkart"/>
    <s v="JNE3465-KR-M"/>
    <s v="kurta"/>
    <s v="M"/>
    <n v="1"/>
    <s v="INR"/>
    <n v="523"/>
    <s v="CHENNAI"/>
    <x v="3"/>
    <n v="600087"/>
    <s v="IN"/>
    <b v="0"/>
  </r>
  <r>
    <n v="25310"/>
    <s v="406-6847761-4221947"/>
    <n v="6847761"/>
    <s v="Women"/>
    <n v="39"/>
    <s v="Senior"/>
    <d v="2022-08-06T00:00:00"/>
    <s v="Dec"/>
    <s v="Delivered"/>
    <s v="Flipkart"/>
    <s v="SET324-KR-NP-XXL"/>
    <s v="Set"/>
    <s v="XXL"/>
    <n v="1"/>
    <s v="INR"/>
    <n v="597"/>
    <s v="NAVI MUMBAI"/>
    <x v="4"/>
    <n v="400705"/>
    <s v="IN"/>
    <b v="0"/>
  </r>
  <r>
    <n v="25311"/>
    <s v="171-3973517-2209939"/>
    <n v="3973517"/>
    <s v="Women"/>
    <n v="18"/>
    <s v="Adult"/>
    <d v="2022-08-06T00:00:00"/>
    <s v="Dec"/>
    <s v="Delivered"/>
    <s v="Myntra"/>
    <s v="JNE3567-KR-XL"/>
    <s v="kurta"/>
    <s v="XL"/>
    <n v="1"/>
    <s v="INR"/>
    <n v="399"/>
    <s v="BENGALURU"/>
    <x v="5"/>
    <n v="560019"/>
    <s v="IN"/>
    <b v="0"/>
  </r>
  <r>
    <n v="25312"/>
    <s v="408-6312846-7115543"/>
    <n v="6312846"/>
    <s v="Men"/>
    <n v="29"/>
    <s v="Senior"/>
    <d v="2022-08-06T00:00:00"/>
    <s v="Dec"/>
    <s v="Delivered"/>
    <s v="Amazon"/>
    <s v="NW006-ST-SR-XXXL"/>
    <s v="Set"/>
    <s v="3XL"/>
    <n v="1"/>
    <s v="INR"/>
    <n v="516"/>
    <s v="GURUGRAM"/>
    <x v="1"/>
    <n v="122001"/>
    <s v="IN"/>
    <b v="0"/>
  </r>
  <r>
    <n v="25313"/>
    <s v="408-0022748-2435554"/>
    <n v="22748"/>
    <s v="Women"/>
    <n v="33"/>
    <s v="Senior"/>
    <d v="2022-08-06T00:00:00"/>
    <s v="Dec"/>
    <s v="Delivered"/>
    <s v="Meesho"/>
    <s v="J0236-SKD-XXXL"/>
    <s v="Set"/>
    <s v="3XL"/>
    <n v="1"/>
    <s v="INR"/>
    <n v="921"/>
    <s v="CHANDIGARH"/>
    <x v="18"/>
    <n v="160036"/>
    <s v="IN"/>
    <b v="0"/>
  </r>
  <r>
    <n v="25314"/>
    <s v="404-4830696-2589903"/>
    <n v="4830696"/>
    <s v="Women"/>
    <n v="23"/>
    <s v="Adult"/>
    <d v="2022-08-06T00:00:00"/>
    <s v="Dec"/>
    <s v="Delivered"/>
    <s v="Flipkart"/>
    <s v="JNE1906-KR-031-XL"/>
    <s v="kurta"/>
    <s v="XL"/>
    <n v="1"/>
    <s v="INR"/>
    <n v="382"/>
    <s v="THIRUVANANTHAPURAM"/>
    <x v="7"/>
    <n v="695033"/>
    <s v="IN"/>
    <b v="0"/>
  </r>
  <r>
    <n v="25315"/>
    <s v="407-0850354-0610708"/>
    <n v="850354"/>
    <s v="Women"/>
    <n v="39"/>
    <s v="Senior"/>
    <d v="2022-08-06T00:00:00"/>
    <s v="Dec"/>
    <s v="Delivered"/>
    <s v="Amazon"/>
    <s v="MEN5001-KR-XL"/>
    <s v="kurta"/>
    <s v="XL"/>
    <n v="1"/>
    <s v="INR"/>
    <n v="635"/>
    <s v="KOLKATA"/>
    <x v="2"/>
    <n v="700026"/>
    <s v="IN"/>
    <b v="0"/>
  </r>
  <r>
    <n v="25316"/>
    <s v="407-0850354-0610708"/>
    <n v="850354"/>
    <s v="Men"/>
    <n v="36"/>
    <s v="Adult"/>
    <d v="2022-08-06T00:00:00"/>
    <s v="Dec"/>
    <s v="Delivered"/>
    <s v="Flipkart"/>
    <s v="J0413-DR-L"/>
    <s v="Western Dress"/>
    <s v="L"/>
    <n v="1"/>
    <s v="INR"/>
    <n v="968"/>
    <s v="VADODARA"/>
    <x v="17"/>
    <n v="390023"/>
    <s v="IN"/>
    <b v="0"/>
  </r>
  <r>
    <n v="25317"/>
    <s v="407-6524707-9181147"/>
    <n v="6524707"/>
    <s v="Women"/>
    <n v="21"/>
    <s v="Senior"/>
    <d v="2022-08-06T00:00:00"/>
    <s v="Dec"/>
    <s v="Delivered"/>
    <s v="Amazon"/>
    <s v="JNE3567-KR-M"/>
    <s v="kurta"/>
    <s v="M"/>
    <n v="1"/>
    <s v="INR"/>
    <n v="399"/>
    <s v="RANIPETTAI"/>
    <x v="3"/>
    <n v="632403"/>
    <s v="IN"/>
    <b v="0"/>
  </r>
  <r>
    <n v="25318"/>
    <s v="403-8832164-9527502"/>
    <n v="8832164"/>
    <s v="Men"/>
    <n v="43"/>
    <s v="Senior"/>
    <d v="2022-08-06T00:00:00"/>
    <s v="Dec"/>
    <s v="Delivered"/>
    <s v="Myntra"/>
    <s v="SET145-KR-NP-S"/>
    <s v="Set"/>
    <s v="S"/>
    <n v="1"/>
    <s v="INR"/>
    <n v="715"/>
    <s v="REWA"/>
    <x v="14"/>
    <n v="486001"/>
    <s v="IN"/>
    <b v="0"/>
  </r>
  <r>
    <n v="25319"/>
    <s v="403-2396059-1708304"/>
    <n v="2396059"/>
    <s v="Women"/>
    <n v="55"/>
    <s v="Adult"/>
    <d v="2022-08-06T00:00:00"/>
    <s v="Dec"/>
    <s v="Delivered"/>
    <s v="Nalli"/>
    <s v="JNE2265-KR-501-S"/>
    <s v="kurta"/>
    <s v="S"/>
    <n v="1"/>
    <s v="INR"/>
    <n v="329"/>
    <s v="CHURU"/>
    <x v="12"/>
    <n v="331001"/>
    <s v="IN"/>
    <b v="0"/>
  </r>
  <r>
    <n v="25320"/>
    <s v="171-8400059-2573911"/>
    <n v="8400059"/>
    <s v="Women"/>
    <n v="20"/>
    <s v="Senior"/>
    <d v="2022-08-06T00:00:00"/>
    <s v="Dec"/>
    <s v="Delivered"/>
    <s v="Flipkart"/>
    <s v="JNE3261-KR-XL"/>
    <s v="kurta"/>
    <s v="XL"/>
    <n v="1"/>
    <s v="INR"/>
    <n v="348"/>
    <s v="Dombivli East"/>
    <x v="4"/>
    <n v="421201"/>
    <s v="IN"/>
    <b v="0"/>
  </r>
  <r>
    <n v="25321"/>
    <s v="171-6885996-9075545"/>
    <n v="6885996"/>
    <s v="Men"/>
    <n v="39"/>
    <s v="Adult"/>
    <d v="2022-08-06T00:00:00"/>
    <s v="Dec"/>
    <s v="Delivered"/>
    <s v="Myntra"/>
    <s v="SET048-KR-NP-XS"/>
    <s v="Set"/>
    <s v="XS"/>
    <n v="1"/>
    <s v="INR"/>
    <n v="642"/>
    <s v="BENGALURU"/>
    <x v="5"/>
    <n v="560037"/>
    <s v="IN"/>
    <b v="0"/>
  </r>
  <r>
    <n v="25322"/>
    <s v="406-1899984-9288350"/>
    <n v="1899984"/>
    <s v="Men"/>
    <n v="30"/>
    <s v="Senior"/>
    <d v="2022-08-06T00:00:00"/>
    <s v="Dec"/>
    <s v="Delivered"/>
    <s v="Nalli"/>
    <s v="J0164-DR-M"/>
    <s v="Ethnic Dress"/>
    <s v="M"/>
    <n v="1"/>
    <s v="INR"/>
    <n v="388"/>
    <s v="Chhindwara"/>
    <x v="14"/>
    <n v="480334"/>
    <s v="IN"/>
    <b v="0"/>
  </r>
  <r>
    <n v="25323"/>
    <s v="406-7773286-0704357"/>
    <n v="7773286"/>
    <s v="Women"/>
    <n v="28"/>
    <s v="Senior"/>
    <d v="2022-08-06T00:00:00"/>
    <s v="Dec"/>
    <s v="Delivered"/>
    <s v="Amazon"/>
    <s v="SAR021"/>
    <s v="Saree"/>
    <s v="Free"/>
    <n v="1"/>
    <s v="INR"/>
    <n v="597"/>
    <s v="HYDERABAD"/>
    <x v="9"/>
    <n v="500085"/>
    <s v="IN"/>
    <b v="0"/>
  </r>
  <r>
    <n v="25324"/>
    <s v="402-6999423-7448350"/>
    <n v="6999423"/>
    <s v="Women"/>
    <n v="37"/>
    <s v="Adult"/>
    <d v="2022-08-06T00:00:00"/>
    <s v="Dec"/>
    <s v="Delivered"/>
    <s v="Amazon"/>
    <s v="JNE3373-KR-M"/>
    <s v="kurta"/>
    <s v="M"/>
    <n v="1"/>
    <s v="INR"/>
    <n v="376"/>
    <s v="VENGOLA"/>
    <x v="7"/>
    <n v="683556"/>
    <s v="IN"/>
    <b v="0"/>
  </r>
  <r>
    <n v="25325"/>
    <s v="171-1337370-7141935"/>
    <n v="1337370"/>
    <s v="Men"/>
    <n v="29"/>
    <s v="Senior"/>
    <d v="2022-08-06T00:00:00"/>
    <s v="Dec"/>
    <s v="Cancelled"/>
    <s v="Flipkart"/>
    <s v="SET233-KR-PP-XXXL"/>
    <s v="Set"/>
    <s v="3XL"/>
    <n v="1"/>
    <s v="INR"/>
    <n v="545"/>
    <s v="Mormugao"/>
    <x v="25"/>
    <n v="403726"/>
    <s v="IN"/>
    <b v="0"/>
  </r>
  <r>
    <n v="25326"/>
    <s v="171-8417652-0689903"/>
    <n v="8417652"/>
    <s v="Men"/>
    <n v="73"/>
    <s v="Adult"/>
    <d v="2022-08-06T00:00:00"/>
    <s v="Dec"/>
    <s v="Delivered"/>
    <s v="Ajio"/>
    <s v="JNE3800-KR-XXXL"/>
    <s v="Western Dress"/>
    <s v="3XL"/>
    <n v="1"/>
    <s v="INR"/>
    <n v="735"/>
    <s v="KHORDA"/>
    <x v="11"/>
    <n v="751012"/>
    <s v="IN"/>
    <b v="0"/>
  </r>
  <r>
    <n v="25327"/>
    <s v="404-6320746-7869102"/>
    <n v="6320746"/>
    <s v="Women"/>
    <n v="29"/>
    <s v="Senior"/>
    <d v="2022-08-06T00:00:00"/>
    <s v="Dec"/>
    <s v="Delivered"/>
    <s v="Amazon"/>
    <s v="SET345-KR-NP-M"/>
    <s v="Set"/>
    <s v="M"/>
    <n v="1"/>
    <s v="INR"/>
    <n v="613"/>
    <s v="gangtok"/>
    <x v="24"/>
    <n v="737102"/>
    <s v="IN"/>
    <b v="0"/>
  </r>
  <r>
    <n v="25328"/>
    <s v="404-6192654-5691539"/>
    <n v="6192654"/>
    <s v="Men"/>
    <n v="29"/>
    <s v="Senior"/>
    <d v="2022-08-06T00:00:00"/>
    <s v="Dec"/>
    <s v="Returned"/>
    <s v="Myntra"/>
    <s v="SET287-KR-NP-M"/>
    <s v="Set"/>
    <s v="M"/>
    <n v="1"/>
    <s v="INR"/>
    <n v="666"/>
    <s v="CHENNAI"/>
    <x v="3"/>
    <n v="600021"/>
    <s v="IN"/>
    <b v="0"/>
  </r>
  <r>
    <n v="25329"/>
    <s v="406-4230809-4342755"/>
    <n v="4230809"/>
    <s v="Women"/>
    <n v="47"/>
    <s v="Adult"/>
    <d v="2022-08-06T00:00:00"/>
    <s v="Dec"/>
    <s v="Delivered"/>
    <s v="Amazon"/>
    <s v="SET295-KR-NP-XXXL"/>
    <s v="Set"/>
    <s v="3XL"/>
    <n v="1"/>
    <s v="INR"/>
    <n v="799"/>
    <s v="CHERTHALA"/>
    <x v="7"/>
    <n v="688524"/>
    <s v="IN"/>
    <b v="0"/>
  </r>
  <r>
    <n v="25330"/>
    <s v="407-1617289-6489101"/>
    <n v="1617289"/>
    <s v="Men"/>
    <n v="27"/>
    <s v="Senior"/>
    <d v="2022-08-06T00:00:00"/>
    <s v="Dec"/>
    <s v="Returned"/>
    <s v="Flipkart"/>
    <s v="JNE3797-KR-S"/>
    <s v="Western Dress"/>
    <s v="S"/>
    <n v="1"/>
    <s v="INR"/>
    <n v="735"/>
    <s v="Pune"/>
    <x v="4"/>
    <n v="411060"/>
    <s v="IN"/>
    <b v="0"/>
  </r>
  <r>
    <n v="25331"/>
    <s v="408-2388671-2748320"/>
    <n v="2388671"/>
    <s v="Women"/>
    <n v="34"/>
    <s v="Adult"/>
    <d v="2022-08-06T00:00:00"/>
    <s v="Dec"/>
    <s v="Delivered"/>
    <s v="Flipkart"/>
    <s v="JNE3510-KR-M"/>
    <s v="kurta"/>
    <s v="M"/>
    <n v="1"/>
    <s v="INR"/>
    <n v="442"/>
    <s v="BENGALURU"/>
    <x v="5"/>
    <n v="560068"/>
    <s v="IN"/>
    <b v="0"/>
  </r>
  <r>
    <n v="25332"/>
    <s v="408-2388671-2748320"/>
    <n v="2388671"/>
    <s v="Women"/>
    <n v="36"/>
    <s v="Senior"/>
    <d v="2022-08-06T00:00:00"/>
    <s v="Dec"/>
    <s v="Delivered"/>
    <s v="Amazon"/>
    <s v="JNE3500-KR-S"/>
    <s v="kurta"/>
    <s v="S"/>
    <n v="1"/>
    <s v="INR"/>
    <n v="348"/>
    <s v="MUMBAI"/>
    <x v="4"/>
    <n v="400093"/>
    <s v="IN"/>
    <b v="0"/>
  </r>
  <r>
    <n v="25333"/>
    <s v="404-1313070-1755567"/>
    <n v="1313070"/>
    <s v="Men"/>
    <n v="46"/>
    <s v="Senior"/>
    <d v="2022-08-06T00:00:00"/>
    <s v="Dec"/>
    <s v="Delivered"/>
    <s v="Myntra"/>
    <s v="SET224-KR-NP-XXL"/>
    <s v="Set"/>
    <s v="XXL"/>
    <n v="1"/>
    <s v="INR"/>
    <n v="1098"/>
    <s v="BAREILLY"/>
    <x v="13"/>
    <n v="243006"/>
    <s v="IN"/>
    <b v="0"/>
  </r>
  <r>
    <n v="25334"/>
    <s v="404-5586570-0865909"/>
    <n v="5586570"/>
    <s v="Women"/>
    <n v="47"/>
    <s v="Adult"/>
    <d v="2022-08-06T00:00:00"/>
    <s v="Dec"/>
    <s v="Delivered"/>
    <s v="Nalli"/>
    <s v="MEN5004-KR-M"/>
    <s v="kurta"/>
    <s v="M"/>
    <n v="1"/>
    <s v="INR"/>
    <n v="480"/>
    <s v="HYDERABAD"/>
    <x v="9"/>
    <n v="500062"/>
    <s v="IN"/>
    <b v="0"/>
  </r>
  <r>
    <n v="25335"/>
    <s v="405-3319836-7301106"/>
    <n v="3319836"/>
    <s v="Women"/>
    <n v="21"/>
    <s v="Senior"/>
    <d v="2022-08-06T00:00:00"/>
    <s v="Dec"/>
    <s v="Delivered"/>
    <s v="Amazon"/>
    <s v="JNE3698-KR-L"/>
    <s v="kurta"/>
    <s v="L"/>
    <n v="1"/>
    <s v="INR"/>
    <n v="399"/>
    <s v="MUMBAI"/>
    <x v="4"/>
    <n v="400080"/>
    <s v="IN"/>
    <b v="0"/>
  </r>
  <r>
    <n v="25336"/>
    <s v="408-5082564-1080311"/>
    <n v="5082564"/>
    <s v="Men"/>
    <n v="37"/>
    <s v="Adult"/>
    <d v="2022-08-06T00:00:00"/>
    <s v="Dec"/>
    <s v="Delivered"/>
    <s v="Nalli"/>
    <s v="SET192-KR-NP-L"/>
    <s v="Set"/>
    <s v="L"/>
    <n v="1"/>
    <s v="INR"/>
    <n v="749"/>
    <s v="NEW DELHI"/>
    <x v="10"/>
    <n v="110059"/>
    <s v="IN"/>
    <b v="0"/>
  </r>
  <r>
    <n v="25337"/>
    <s v="403-0905350-5646712"/>
    <n v="905350"/>
    <s v="Men"/>
    <n v="27"/>
    <s v="Senior"/>
    <d v="2022-08-06T00:00:00"/>
    <s v="Dec"/>
    <s v="Delivered"/>
    <s v="Myntra"/>
    <s v="JNE3879-DR-XXXL"/>
    <s v="Western Dress"/>
    <s v="3XL"/>
    <n v="1"/>
    <s v="INR"/>
    <n v="661"/>
    <s v="AHMEDABAD"/>
    <x v="17"/>
    <n v="380058"/>
    <s v="IN"/>
    <b v="0"/>
  </r>
  <r>
    <n v="25338"/>
    <s v="404-9024945-9587518"/>
    <n v="9024945"/>
    <s v="Women"/>
    <n v="20"/>
    <s v="Senior"/>
    <d v="2022-08-06T00:00:00"/>
    <s v="Dec"/>
    <s v="Delivered"/>
    <s v="Nalli"/>
    <s v="J0003-SET-XL"/>
    <s v="Set"/>
    <s v="XL"/>
    <n v="1"/>
    <s v="INR"/>
    <n v="655"/>
    <s v="CHENNAI"/>
    <x v="3"/>
    <n v="603103"/>
    <s v="IN"/>
    <b v="0"/>
  </r>
  <r>
    <n v="25339"/>
    <s v="407-0787863-1652330"/>
    <n v="787863"/>
    <s v="Men"/>
    <n v="25"/>
    <s v="Adult"/>
    <d v="2022-08-06T00:00:00"/>
    <s v="Dec"/>
    <s v="Delivered"/>
    <s v="Flipkart"/>
    <s v="J0158-DR-XL"/>
    <s v="Western Dress"/>
    <s v="XL"/>
    <n v="1"/>
    <s v="INR"/>
    <n v="825"/>
    <s v="NAGPUR"/>
    <x v="4"/>
    <n v="440009"/>
    <s v="IN"/>
    <b v="0"/>
  </r>
  <r>
    <n v="25340"/>
    <s v="408-1786522-1978746"/>
    <n v="1786522"/>
    <s v="Women"/>
    <n v="45"/>
    <s v="Senior"/>
    <d v="2022-08-06T00:00:00"/>
    <s v="Dec"/>
    <s v="Delivered"/>
    <s v="Nalli"/>
    <s v="JNE3928-KR-XXXL"/>
    <s v="kurta"/>
    <s v="3XL"/>
    <n v="1"/>
    <s v="INR"/>
    <n v="568"/>
    <s v="RANCHI"/>
    <x v="19"/>
    <n v="835103"/>
    <s v="IN"/>
    <b v="0"/>
  </r>
  <r>
    <n v="25341"/>
    <s v="405-4479040-8349951"/>
    <n v="4479040"/>
    <s v="Men"/>
    <n v="66"/>
    <s v="Adult"/>
    <d v="2022-08-06T00:00:00"/>
    <s v="Dec"/>
    <s v="Delivered"/>
    <s v="Amazon"/>
    <s v="J0341-DR-XXXL"/>
    <s v="Western Dress"/>
    <s v="3XL"/>
    <n v="1"/>
    <s v="INR"/>
    <n v="1168"/>
    <s v="KARIMNAGAR"/>
    <x v="9"/>
    <n v="505001"/>
    <s v="IN"/>
    <b v="0"/>
  </r>
  <r>
    <n v="25342"/>
    <s v="408-3299124-1769920"/>
    <n v="3299124"/>
    <s v="Men"/>
    <n v="44"/>
    <s v="Senior"/>
    <d v="2022-08-06T00:00:00"/>
    <s v="Dec"/>
    <s v="Delivered"/>
    <s v="Nalli"/>
    <s v="J0102-SKD-S"/>
    <s v="Set"/>
    <s v="S"/>
    <n v="1"/>
    <s v="INR"/>
    <n v="1186"/>
    <s v="GREATER NOIDA"/>
    <x v="13"/>
    <n v="201310"/>
    <s v="IN"/>
    <b v="0"/>
  </r>
  <r>
    <n v="25343"/>
    <s v="402-5574493-0757906"/>
    <n v="5574493"/>
    <s v="Women"/>
    <n v="40"/>
    <s v="Senior"/>
    <d v="2022-08-06T00:00:00"/>
    <s v="Dec"/>
    <s v="Delivered"/>
    <s v="Flipkart"/>
    <s v="SET348-KR-NP-XL"/>
    <s v="Set"/>
    <s v="XL"/>
    <n v="1"/>
    <s v="INR"/>
    <n v="882"/>
    <s v="KANPUR"/>
    <x v="13"/>
    <n v="208011"/>
    <s v="IN"/>
    <b v="0"/>
  </r>
  <r>
    <n v="25344"/>
    <s v="171-1738271-7309901"/>
    <n v="1738271"/>
    <s v="Women"/>
    <n v="32"/>
    <s v="Adult"/>
    <d v="2022-08-06T00:00:00"/>
    <s v="Dec"/>
    <s v="Delivered"/>
    <s v="Flipkart"/>
    <s v="JNE3265-KR-S"/>
    <s v="kurta"/>
    <s v="S"/>
    <n v="1"/>
    <s v="INR"/>
    <n v="318"/>
    <s v="CHENNAI"/>
    <x v="3"/>
    <n v="600045"/>
    <s v="IN"/>
    <b v="0"/>
  </r>
  <r>
    <n v="25345"/>
    <s v="404-5268501-9517149"/>
    <n v="5268501"/>
    <s v="Women"/>
    <n v="39"/>
    <s v="Senior"/>
    <d v="2022-08-06T00:00:00"/>
    <s v="Dec"/>
    <s v="Delivered"/>
    <s v="Nalli"/>
    <s v="JNE3440-KR-N-M"/>
    <s v="kurta"/>
    <s v="M"/>
    <n v="1"/>
    <s v="INR"/>
    <n v="399"/>
    <s v="KOTDWARA"/>
    <x v="15"/>
    <n v="246149"/>
    <s v="IN"/>
    <b v="0"/>
  </r>
  <r>
    <n v="25346"/>
    <s v="402-1165557-3040335"/>
    <n v="1165557"/>
    <s v="Women"/>
    <n v="24"/>
    <s v="Adult"/>
    <d v="2022-08-06T00:00:00"/>
    <s v="Dec"/>
    <s v="Delivered"/>
    <s v="Myntra"/>
    <s v="J0331-KR-XXXL"/>
    <s v="kurta"/>
    <s v="3XL"/>
    <n v="1"/>
    <s v="INR"/>
    <n v="782"/>
    <s v="VAZHAKKALA"/>
    <x v="7"/>
    <n v="682037"/>
    <s v="IN"/>
    <b v="0"/>
  </r>
  <r>
    <n v="25347"/>
    <s v="402-8028904-4526728"/>
    <n v="8028904"/>
    <s v="Women"/>
    <n v="21"/>
    <s v="Senior"/>
    <d v="2022-08-06T00:00:00"/>
    <s v="Dec"/>
    <s v="Delivered"/>
    <s v="Amazon"/>
    <s v="JNE3541-KR-S"/>
    <s v="kurta"/>
    <s v="S"/>
    <n v="1"/>
    <s v="INR"/>
    <n v="368"/>
    <s v="LUCKNOW"/>
    <x v="13"/>
    <n v="226022"/>
    <s v="IN"/>
    <b v="0"/>
  </r>
  <r>
    <n v="25348"/>
    <s v="406-6173891-9970725"/>
    <n v="6173891"/>
    <s v="Men"/>
    <n v="36"/>
    <s v="Senior"/>
    <d v="2022-08-06T00:00:00"/>
    <s v="Dec"/>
    <s v="Delivered"/>
    <s v="Myntra"/>
    <s v="JNE3797-KR-A-L"/>
    <s v="Western Dress"/>
    <s v="L"/>
    <n v="1"/>
    <s v="INR"/>
    <n v="725"/>
    <s v="Mumbai"/>
    <x v="4"/>
    <n v="400706"/>
    <s v="IN"/>
    <b v="0"/>
  </r>
  <r>
    <n v="25349"/>
    <s v="405-5197565-9772359"/>
    <n v="5197565"/>
    <s v="Women"/>
    <n v="41"/>
    <s v="Adult"/>
    <d v="2022-08-06T00:00:00"/>
    <s v="Dec"/>
    <s v="Delivered"/>
    <s v="Flipkart"/>
    <s v="JNE3865-TP-XL"/>
    <s v="Top"/>
    <s v="XL"/>
    <n v="1"/>
    <s v="INR"/>
    <n v="498"/>
    <s v="HYDERABAD"/>
    <x v="9"/>
    <n v="500060"/>
    <s v="IN"/>
    <b v="0"/>
  </r>
  <r>
    <n v="25350"/>
    <s v="405-0438153-2156357"/>
    <n v="438153"/>
    <s v="Women"/>
    <n v="41"/>
    <s v="Senior"/>
    <d v="2022-08-06T00:00:00"/>
    <s v="Dec"/>
    <s v="Delivered"/>
    <s v="Myntra"/>
    <s v="MEN5025-KR-XXL"/>
    <s v="kurta"/>
    <s v="XXL"/>
    <n v="1"/>
    <s v="INR"/>
    <n v="530"/>
    <s v="TEZPUR"/>
    <x v="8"/>
    <n v="784028"/>
    <s v="IN"/>
    <b v="0"/>
  </r>
  <r>
    <n v="25351"/>
    <s v="407-3174778-4591512"/>
    <n v="3174778"/>
    <s v="Men"/>
    <n v="24"/>
    <s v="Adult"/>
    <d v="2022-08-06T00:00:00"/>
    <s v="Dec"/>
    <s v="Delivered"/>
    <s v="Flipkart"/>
    <s v="J0285-SKD-XL"/>
    <s v="Set"/>
    <s v="XL"/>
    <n v="1"/>
    <s v="INR"/>
    <n v="1442"/>
    <s v="BHOPAL"/>
    <x v="14"/>
    <n v="462022"/>
    <s v="IN"/>
    <b v="0"/>
  </r>
  <r>
    <n v="25352"/>
    <s v="403-4568339-1916320"/>
    <n v="4568339"/>
    <s v="Men"/>
    <n v="38"/>
    <s v="Senior"/>
    <d v="2022-08-06T00:00:00"/>
    <s v="Dec"/>
    <s v="Delivered"/>
    <s v="Flipkart"/>
    <s v="J0296-DR-XS"/>
    <s v="Western Dress"/>
    <s v="XS"/>
    <n v="1"/>
    <s v="INR"/>
    <n v="519"/>
    <s v="BASTI"/>
    <x v="13"/>
    <n v="272001"/>
    <s v="IN"/>
    <b v="0"/>
  </r>
  <r>
    <n v="25353"/>
    <s v="403-2358523-3703541"/>
    <n v="2358523"/>
    <s v="Women"/>
    <n v="41"/>
    <s v="Senior"/>
    <d v="2022-08-06T00:00:00"/>
    <s v="Dec"/>
    <s v="Delivered"/>
    <s v="Flipkart"/>
    <s v="JNE3030-KR-XXXL"/>
    <s v="kurta"/>
    <s v="3XL"/>
    <n v="1"/>
    <s v="INR"/>
    <n v="736"/>
    <s v="NELLORE"/>
    <x v="6"/>
    <n v="524002"/>
    <s v="IN"/>
    <b v="0"/>
  </r>
  <r>
    <n v="25354"/>
    <s v="403-2358523-3703541"/>
    <n v="2358523"/>
    <s v="Women"/>
    <n v="23"/>
    <s v="Adult"/>
    <d v="2022-08-06T00:00:00"/>
    <s v="Dec"/>
    <s v="Delivered"/>
    <s v="Others"/>
    <s v="JNE3373-KR-L"/>
    <s v="kurta"/>
    <s v="L"/>
    <n v="1"/>
    <s v="INR"/>
    <n v="376"/>
    <s v="HARIDWAR"/>
    <x v="15"/>
    <n v="249407"/>
    <s v="IN"/>
    <b v="0"/>
  </r>
  <r>
    <n v="25355"/>
    <s v="407-1679417-3389935"/>
    <n v="1679417"/>
    <s v="Men"/>
    <n v="35"/>
    <s v="Senior"/>
    <d v="2022-08-06T00:00:00"/>
    <s v="Dec"/>
    <s v="Delivered"/>
    <s v="Meesho"/>
    <s v="JNE3797-KR-L"/>
    <s v="Western Dress"/>
    <s v="L"/>
    <n v="1"/>
    <s v="INR"/>
    <n v="735"/>
    <s v="ELURU"/>
    <x v="6"/>
    <n v="534005"/>
    <s v="IN"/>
    <b v="0"/>
  </r>
  <r>
    <n v="25356"/>
    <s v="403-0715682-4589118"/>
    <n v="715682"/>
    <s v="Women"/>
    <n v="43"/>
    <s v="Adult"/>
    <d v="2022-08-06T00:00:00"/>
    <s v="Dec"/>
    <s v="Delivered"/>
    <s v="Amazon"/>
    <s v="JNE3837-KR-XL"/>
    <s v="kurta"/>
    <s v="XL"/>
    <n v="1"/>
    <s v="INR"/>
    <n v="533"/>
    <s v="VINDHYA NAGAR NTPC TOWNSHIP"/>
    <x v="14"/>
    <n v="486888"/>
    <s v="IN"/>
    <b v="0"/>
  </r>
  <r>
    <n v="25357"/>
    <s v="407-8159309-3756351"/>
    <n v="8159309"/>
    <s v="Women"/>
    <n v="40"/>
    <s v="Senior"/>
    <d v="2022-08-06T00:00:00"/>
    <s v="Dec"/>
    <s v="Delivered"/>
    <s v="Amazon"/>
    <s v="MEN5009-KR-S"/>
    <s v="kurta"/>
    <s v="S"/>
    <n v="1"/>
    <s v="INR"/>
    <n v="499"/>
    <s v="KARIMNAGAR"/>
    <x v="9"/>
    <n v="505001"/>
    <s v="IN"/>
    <b v="0"/>
  </r>
  <r>
    <n v="25358"/>
    <s v="404-1298038-4929142"/>
    <n v="1298038"/>
    <s v="Women"/>
    <n v="24"/>
    <s v="Senior"/>
    <d v="2022-08-06T00:00:00"/>
    <s v="Dec"/>
    <s v="Delivered"/>
    <s v="Flipkart"/>
    <s v="JNE3522-KR-XXL"/>
    <s v="kurta"/>
    <s v="XXL"/>
    <n v="1"/>
    <s v="INR"/>
    <n v="325"/>
    <s v="BENGALURU"/>
    <x v="5"/>
    <n v="560037"/>
    <s v="IN"/>
    <b v="0"/>
  </r>
  <r>
    <n v="25359"/>
    <s v="404-0206530-6225958"/>
    <n v="206530"/>
    <s v="Men"/>
    <n v="33"/>
    <s v="Adult"/>
    <d v="2022-08-06T00:00:00"/>
    <s v="Dec"/>
    <s v="Delivered"/>
    <s v="Ajio"/>
    <s v="JNE3797-KR-XXXL"/>
    <s v="Western Dress"/>
    <s v="3XL"/>
    <n v="1"/>
    <s v="INR"/>
    <n v="715"/>
    <s v="NAGPUR"/>
    <x v="4"/>
    <n v="440015"/>
    <s v="IN"/>
    <b v="0"/>
  </r>
  <r>
    <n v="25360"/>
    <s v="171-3753532-9410752"/>
    <n v="3753532"/>
    <s v="Men"/>
    <n v="41"/>
    <s v="Senior"/>
    <d v="2022-08-06T00:00:00"/>
    <s v="Dec"/>
    <s v="Delivered"/>
    <s v="Flipkart"/>
    <s v="JNE3797-KR-XXL"/>
    <s v="Western Dress"/>
    <s v="XXL"/>
    <n v="1"/>
    <s v="INR"/>
    <n v="735"/>
    <s v="Bangalore"/>
    <x v="5"/>
    <n v="560098"/>
    <s v="IN"/>
    <b v="0"/>
  </r>
  <r>
    <n v="25361"/>
    <s v="404-2182138-7632350"/>
    <n v="2182138"/>
    <s v="Men"/>
    <n v="56"/>
    <s v="Adult"/>
    <d v="2022-08-06T00:00:00"/>
    <s v="Dec"/>
    <s v="Cancelled"/>
    <s v="Amazon"/>
    <s v="SET345-KR-NP-S"/>
    <s v="Set"/>
    <s v="S"/>
    <n v="1"/>
    <s v="INR"/>
    <n v="626"/>
    <s v="BENGALURU"/>
    <x v="5"/>
    <n v="560048"/>
    <s v="IN"/>
    <b v="0"/>
  </r>
  <r>
    <n v="25362"/>
    <s v="405-4775177-8110743"/>
    <n v="4775177"/>
    <s v="Women"/>
    <n v="27"/>
    <s v="Senior"/>
    <d v="2022-08-06T00:00:00"/>
    <s v="Dec"/>
    <s v="Delivered"/>
    <s v="Myntra"/>
    <s v="JNE3373-KR-XXXL"/>
    <s v="kurta"/>
    <s v="3XL"/>
    <n v="1"/>
    <s v="INR"/>
    <n v="376"/>
    <s v="NEW DELHI"/>
    <x v="10"/>
    <n v="110014"/>
    <s v="IN"/>
    <b v="0"/>
  </r>
  <r>
    <n v="25363"/>
    <s v="408-1156866-8112332"/>
    <n v="1156866"/>
    <s v="Women"/>
    <n v="38"/>
    <s v="Senior"/>
    <d v="2022-08-06T00:00:00"/>
    <s v="Dec"/>
    <s v="Delivered"/>
    <s v="Amazon"/>
    <s v="J0144-SET-XS"/>
    <s v="Set"/>
    <s v="XS"/>
    <n v="1"/>
    <s v="INR"/>
    <n v="499"/>
    <s v="JAIPUR"/>
    <x v="12"/>
    <n v="302012"/>
    <s v="IN"/>
    <b v="0"/>
  </r>
  <r>
    <n v="25364"/>
    <s v="407-6648927-4396358"/>
    <n v="6648927"/>
    <s v="Women"/>
    <n v="28"/>
    <s v="Adult"/>
    <d v="2022-08-06T00:00:00"/>
    <s v="Dec"/>
    <s v="Delivered"/>
    <s v="Others"/>
    <s v="SET396-KR-PP-XS"/>
    <s v="Set"/>
    <s v="XS"/>
    <n v="1"/>
    <s v="INR"/>
    <n v="988"/>
    <s v="KHORDHA"/>
    <x v="11"/>
    <n v="752050"/>
    <s v="IN"/>
    <b v="0"/>
  </r>
  <r>
    <n v="25365"/>
    <s v="403-1082207-4215560"/>
    <n v="1082207"/>
    <s v="Men"/>
    <n v="45"/>
    <s v="Senior"/>
    <d v="2022-08-06T00:00:00"/>
    <s v="Dec"/>
    <s v="Delivered"/>
    <s v="Flipkart"/>
    <s v="J0376-SKD-L"/>
    <s v="Set"/>
    <s v="L"/>
    <n v="1"/>
    <s v="INR"/>
    <n v="969"/>
    <s v="ALLAHABAD"/>
    <x v="13"/>
    <n v="211019"/>
    <s v="IN"/>
    <b v="0"/>
  </r>
  <r>
    <n v="25366"/>
    <s v="405-7854017-4829147"/>
    <n v="7854017"/>
    <s v="Women"/>
    <n v="45"/>
    <s v="Adult"/>
    <d v="2022-08-06T00:00:00"/>
    <s v="Dec"/>
    <s v="Delivered"/>
    <s v="Meesho"/>
    <s v="SET347-KR-NP-L"/>
    <s v="Set"/>
    <s v="L"/>
    <n v="1"/>
    <s v="INR"/>
    <n v="791"/>
    <s v="BIKANER"/>
    <x v="12"/>
    <n v="334003"/>
    <s v="IN"/>
    <b v="0"/>
  </r>
  <r>
    <n v="25367"/>
    <s v="405-7854017-4829147"/>
    <n v="7854017"/>
    <s v="Women"/>
    <n v="37"/>
    <s v="Senior"/>
    <d v="2022-08-06T00:00:00"/>
    <s v="Dec"/>
    <s v="Delivered"/>
    <s v="Meesho"/>
    <s v="JNE3781-KR-L"/>
    <s v="kurta"/>
    <s v="L"/>
    <n v="1"/>
    <s v="INR"/>
    <n v="399"/>
    <s v="NEW DELHI"/>
    <x v="10"/>
    <n v="110017"/>
    <s v="IN"/>
    <b v="0"/>
  </r>
  <r>
    <n v="25368"/>
    <s v="404-0873893-5329151"/>
    <n v="873893"/>
    <s v="Women"/>
    <n v="54"/>
    <s v="Senior"/>
    <d v="2022-08-06T00:00:00"/>
    <s v="Dec"/>
    <s v="Delivered"/>
    <s v="Amazon"/>
    <s v="J0230-SKD-S"/>
    <s v="Set"/>
    <s v="S"/>
    <n v="1"/>
    <s v="INR"/>
    <n v="969"/>
    <s v="DEHRADUN"/>
    <x v="15"/>
    <n v="248002"/>
    <s v="IN"/>
    <b v="0"/>
  </r>
  <r>
    <n v="25369"/>
    <s v="406-7719169-1081935"/>
    <n v="7719169"/>
    <s v="Women"/>
    <n v="30"/>
    <s v="Adult"/>
    <d v="2022-08-06T00:00:00"/>
    <s v="Dec"/>
    <s v="Delivered"/>
    <s v="Ajio"/>
    <s v="JNE3348-KR-XS"/>
    <s v="kurta"/>
    <s v="XS"/>
    <n v="1"/>
    <s v="INR"/>
    <n v="434"/>
    <s v="GUNTUR"/>
    <x v="6"/>
    <n v="522001"/>
    <s v="IN"/>
    <b v="0"/>
  </r>
  <r>
    <n v="25370"/>
    <s v="403-2651163-7458726"/>
    <n v="2651163"/>
    <s v="Women"/>
    <n v="22"/>
    <s v="Senior"/>
    <d v="2022-08-06T00:00:00"/>
    <s v="Dec"/>
    <s v="Refunded"/>
    <s v="Myntra"/>
    <s v="JNE3373-KR-M"/>
    <s v="kurta"/>
    <s v="M"/>
    <n v="1"/>
    <s v="INR"/>
    <n v="364"/>
    <s v="CHENNAI"/>
    <x v="3"/>
    <n v="600058"/>
    <s v="IN"/>
    <b v="0"/>
  </r>
  <r>
    <n v="25371"/>
    <s v="403-4583408-5196309"/>
    <n v="4583408"/>
    <s v="Women"/>
    <n v="30"/>
    <s v="Adult"/>
    <d v="2022-08-06T00:00:00"/>
    <s v="Dec"/>
    <s v="Delivered"/>
    <s v="Amazon"/>
    <s v="J0419-TP-XXL"/>
    <s v="Top"/>
    <s v="XXL"/>
    <n v="1"/>
    <s v="INR"/>
    <n v="791"/>
    <s v="THRISSUR"/>
    <x v="7"/>
    <n v="680004"/>
    <s v="IN"/>
    <b v="0"/>
  </r>
  <r>
    <n v="25372"/>
    <s v="403-4583408-5196309"/>
    <n v="4583408"/>
    <s v="Women"/>
    <n v="63"/>
    <s v="Senior"/>
    <d v="2022-08-06T00:00:00"/>
    <s v="Dec"/>
    <s v="Delivered"/>
    <s v="Flipkart"/>
    <s v="JNE1951-KR-155-M"/>
    <s v="kurta"/>
    <s v="M"/>
    <n v="1"/>
    <s v="INR"/>
    <n v="368"/>
    <s v="NEW DELHI"/>
    <x v="10"/>
    <n v="110005"/>
    <s v="IN"/>
    <b v="0"/>
  </r>
  <r>
    <n v="25373"/>
    <s v="404-8805309-7896347"/>
    <n v="8805309"/>
    <s v="Women"/>
    <n v="60"/>
    <s v="Senior"/>
    <d v="2022-08-06T00:00:00"/>
    <s v="Dec"/>
    <s v="Delivered"/>
    <s v="Amazon"/>
    <s v="JNE3399-KR-XS"/>
    <s v="kurta"/>
    <s v="XS"/>
    <n v="1"/>
    <s v="INR"/>
    <n v="435"/>
    <s v="NEW DELHI"/>
    <x v="10"/>
    <n v="110033"/>
    <s v="IN"/>
    <b v="0"/>
  </r>
  <r>
    <n v="25374"/>
    <s v="408-4511393-8885941"/>
    <n v="4511393"/>
    <s v="Men"/>
    <n v="44"/>
    <s v="Adult"/>
    <d v="2022-08-06T00:00:00"/>
    <s v="Dec"/>
    <s v="Delivered"/>
    <s v="Meesho"/>
    <s v="J0341-DR-S"/>
    <s v="Western Dress"/>
    <s v="S"/>
    <n v="1"/>
    <s v="INR"/>
    <n v="791"/>
    <s v="SALEM"/>
    <x v="3"/>
    <n v="636141"/>
    <s v="IN"/>
    <b v="0"/>
  </r>
  <r>
    <n v="25375"/>
    <s v="171-3315980-4575525"/>
    <n v="3315980"/>
    <s v="Women"/>
    <n v="28"/>
    <s v="Senior"/>
    <d v="2022-08-06T00:00:00"/>
    <s v="Dec"/>
    <s v="Delivered"/>
    <s v="Amazon"/>
    <s v="JNE2270-KR-487-A-L"/>
    <s v="kurta"/>
    <s v="L"/>
    <n v="1"/>
    <s v="INR"/>
    <n v="518"/>
    <s v="BIJNOR"/>
    <x v="13"/>
    <n v="246701"/>
    <s v="IN"/>
    <b v="0"/>
  </r>
  <r>
    <n v="25376"/>
    <s v="408-7812043-3167504"/>
    <n v="7812043"/>
    <s v="Men"/>
    <n v="46"/>
    <s v="Adult"/>
    <d v="2022-08-06T00:00:00"/>
    <s v="Dec"/>
    <s v="Delivered"/>
    <s v="Amazon"/>
    <s v="J0158-DR-XXXL"/>
    <s v="Western Dress"/>
    <s v="3XL"/>
    <n v="1"/>
    <s v="INR"/>
    <n v="721"/>
    <s v="UJJAIN"/>
    <x v="14"/>
    <n v="456010"/>
    <s v="IN"/>
    <b v="0"/>
  </r>
  <r>
    <n v="25377"/>
    <s v="403-2715731-6108315"/>
    <n v="2715731"/>
    <s v="Women"/>
    <n v="21"/>
    <s v="Senior"/>
    <d v="2022-08-06T00:00:00"/>
    <s v="Dec"/>
    <s v="Delivered"/>
    <s v="Flipkart"/>
    <s v="JNE3294-KR-XS"/>
    <s v="kurta"/>
    <s v="XS"/>
    <n v="1"/>
    <s v="INR"/>
    <n v="432"/>
    <s v="GWALIOR"/>
    <x v="14"/>
    <n v="474011"/>
    <s v="IN"/>
    <b v="0"/>
  </r>
  <r>
    <n v="25378"/>
    <s v="406-9220661-4212304"/>
    <n v="9220661"/>
    <s v="Women"/>
    <n v="40"/>
    <s v="Senior"/>
    <d v="2022-08-06T00:00:00"/>
    <s v="Dec"/>
    <s v="Delivered"/>
    <s v="Meesho"/>
    <s v="SET394-KR-NP-XL"/>
    <s v="Set"/>
    <s v="XL"/>
    <n v="1"/>
    <s v="INR"/>
    <n v="1096"/>
    <s v="HYDERABAD"/>
    <x v="9"/>
    <n v="500080"/>
    <s v="IN"/>
    <b v="0"/>
  </r>
  <r>
    <n v="25379"/>
    <s v="408-0430406-6556348"/>
    <n v="430406"/>
    <s v="Men"/>
    <n v="44"/>
    <s v="Adult"/>
    <d v="2022-08-06T00:00:00"/>
    <s v="Dec"/>
    <s v="Delivered"/>
    <s v="Others"/>
    <s v="SET197-KR-NP-XS"/>
    <s v="Set"/>
    <s v="XS"/>
    <n v="1"/>
    <s v="INR"/>
    <n v="759"/>
    <s v="NIZAMABAD"/>
    <x v="9"/>
    <n v="503217"/>
    <s v="IN"/>
    <b v="0"/>
  </r>
  <r>
    <n v="25380"/>
    <s v="406-0942740-0967526"/>
    <n v="942740"/>
    <s v="Women"/>
    <n v="42"/>
    <s v="Senior"/>
    <d v="2022-08-06T00:00:00"/>
    <s v="Dec"/>
    <s v="Delivered"/>
    <s v="Flipkart"/>
    <s v="JNE3567-KR-XL"/>
    <s v="kurta"/>
    <s v="XL"/>
    <n v="1"/>
    <s v="INR"/>
    <n v="399"/>
    <s v="NELLORE"/>
    <x v="6"/>
    <n v="524001"/>
    <s v="IN"/>
    <b v="0"/>
  </r>
  <r>
    <n v="25381"/>
    <s v="406-0942740-0967526"/>
    <n v="942740"/>
    <s v="Women"/>
    <n v="48"/>
    <s v="Adult"/>
    <d v="2022-08-06T00:00:00"/>
    <s v="Dec"/>
    <s v="Delivered"/>
    <s v="Amazon"/>
    <s v="JNE3225-KR-XS"/>
    <s v="kurta"/>
    <s v="XS"/>
    <n v="1"/>
    <s v="INR"/>
    <n v="375"/>
    <s v="HYDERABAD"/>
    <x v="9"/>
    <n v="500040"/>
    <s v="IN"/>
    <b v="0"/>
  </r>
  <r>
    <n v="25382"/>
    <s v="405-9347733-4872332"/>
    <n v="9347733"/>
    <s v="Women"/>
    <n v="42"/>
    <s v="Senior"/>
    <d v="2022-08-06T00:00:00"/>
    <s v="Dec"/>
    <s v="Delivered"/>
    <s v="Myntra"/>
    <s v="JNE1951-KR-155-XXL"/>
    <s v="kurta"/>
    <s v="XXL"/>
    <n v="1"/>
    <s v="INR"/>
    <n v="365"/>
    <s v="BENGALURU"/>
    <x v="5"/>
    <n v="560086"/>
    <s v="IN"/>
    <b v="0"/>
  </r>
  <r>
    <n v="25383"/>
    <s v="405-3048218-6789926"/>
    <n v="3048218"/>
    <s v="Women"/>
    <n v="31"/>
    <s v="Senior"/>
    <d v="2022-08-06T00:00:00"/>
    <s v="Dec"/>
    <s v="Delivered"/>
    <s v="Myntra"/>
    <s v="JNE3364-KR-1051-A-M"/>
    <s v="kurta"/>
    <s v="M"/>
    <n v="1"/>
    <s v="INR"/>
    <n v="382"/>
    <s v="ONGOLE"/>
    <x v="6"/>
    <n v="523002"/>
    <s v="IN"/>
    <b v="0"/>
  </r>
  <r>
    <n v="25384"/>
    <s v="407-2497074-8228317"/>
    <n v="2497074"/>
    <s v="Women"/>
    <n v="24"/>
    <s v="Adult"/>
    <d v="2022-08-06T00:00:00"/>
    <s v="Dec"/>
    <s v="Delivered"/>
    <s v="Ajio"/>
    <s v="MEN5024-KR-XXXL"/>
    <s v="kurta"/>
    <s v="3XL"/>
    <n v="1"/>
    <s v="INR"/>
    <n v="475"/>
    <s v="AJMER"/>
    <x v="12"/>
    <n v="305001"/>
    <s v="IN"/>
    <b v="0"/>
  </r>
  <r>
    <n v="25385"/>
    <s v="402-2771868-6328324"/>
    <n v="2771868"/>
    <s v="Women"/>
    <n v="29"/>
    <s v="Senior"/>
    <d v="2022-08-06T00:00:00"/>
    <s v="Dec"/>
    <s v="Delivered"/>
    <s v="Myntra"/>
    <s v="JNE3885-KR-XL"/>
    <s v="kurta"/>
    <s v="XL"/>
    <n v="1"/>
    <s v="INR"/>
    <n v="590"/>
    <s v="KANPUR"/>
    <x v="13"/>
    <n v="208001"/>
    <s v="IN"/>
    <b v="0"/>
  </r>
  <r>
    <n v="25386"/>
    <s v="406-2822902-3801150"/>
    <n v="2822902"/>
    <s v="Women"/>
    <n v="30"/>
    <s v="Adult"/>
    <d v="2022-08-06T00:00:00"/>
    <s v="Dec"/>
    <s v="Delivered"/>
    <s v="Flipkart"/>
    <s v="NW028-TP-PJ-XXXL"/>
    <s v="Set"/>
    <s v="3XL"/>
    <n v="1"/>
    <s v="INR"/>
    <n v="563"/>
    <s v="GHAZIABAD"/>
    <x v="13"/>
    <n v="201016"/>
    <s v="IN"/>
    <b v="0"/>
  </r>
  <r>
    <n v="25387"/>
    <s v="404-4416663-4630737"/>
    <n v="4416663"/>
    <s v="Women"/>
    <n v="30"/>
    <s v="Senior"/>
    <d v="2022-08-06T00:00:00"/>
    <s v="Dec"/>
    <s v="Delivered"/>
    <s v="Myntra"/>
    <s v="SAR027"/>
    <s v="Saree"/>
    <s v="Free"/>
    <n v="1"/>
    <s v="INR"/>
    <n v="968"/>
    <s v="SAMASTIPUR"/>
    <x v="20"/>
    <n v="848101"/>
    <s v="IN"/>
    <b v="0"/>
  </r>
  <r>
    <n v="25388"/>
    <s v="406-1201233-1747541"/>
    <n v="1201233"/>
    <s v="Women"/>
    <n v="46"/>
    <s v="Senior"/>
    <d v="2022-08-06T00:00:00"/>
    <s v="Dec"/>
    <s v="Delivered"/>
    <s v="Myntra"/>
    <s v="SAR010"/>
    <s v="Saree"/>
    <s v="Free"/>
    <n v="1"/>
    <s v="INR"/>
    <n v="499"/>
    <s v="INDORE"/>
    <x v="14"/>
    <n v="452010"/>
    <s v="IN"/>
    <b v="0"/>
  </r>
  <r>
    <n v="25389"/>
    <s v="403-9270066-8153930"/>
    <n v="9270066"/>
    <s v="Women"/>
    <n v="78"/>
    <s v="Adult"/>
    <d v="2022-08-06T00:00:00"/>
    <s v="Dec"/>
    <s v="Delivered"/>
    <s v="Amazon"/>
    <s v="J0079-SKD-XL"/>
    <s v="Set"/>
    <s v="XL"/>
    <n v="1"/>
    <s v="INR"/>
    <n v="1523"/>
    <s v="SRINAGAR"/>
    <x v="28"/>
    <n v="190012"/>
    <s v="IN"/>
    <b v="0"/>
  </r>
  <r>
    <n v="25390"/>
    <s v="407-7720830-3743523"/>
    <n v="7720830"/>
    <s v="Women"/>
    <n v="43"/>
    <s v="Senior"/>
    <d v="2022-08-06T00:00:00"/>
    <s v="Dec"/>
    <s v="Returned"/>
    <s v="Amazon"/>
    <s v="JNE3560-KR-M"/>
    <s v="kurta"/>
    <s v="M"/>
    <n v="1"/>
    <s v="INR"/>
    <n v="544"/>
    <s v="UTTARKASHI"/>
    <x v="15"/>
    <n v="249151"/>
    <s v="IN"/>
    <b v="0"/>
  </r>
  <r>
    <n v="25391"/>
    <s v="403-9412973-3006714"/>
    <n v="9412973"/>
    <s v="Men"/>
    <n v="72"/>
    <s v="Adult"/>
    <d v="2022-08-06T00:00:00"/>
    <s v="Dec"/>
    <s v="Delivered"/>
    <s v="Nalli"/>
    <s v="JNE3870-DR-S"/>
    <s v="Western Dress"/>
    <s v="S"/>
    <n v="1"/>
    <s v="INR"/>
    <n v="721"/>
    <s v="VARKALA"/>
    <x v="7"/>
    <n v="695310"/>
    <s v="IN"/>
    <b v="0"/>
  </r>
  <r>
    <n v="25392"/>
    <s v="404-4101981-9604322"/>
    <n v="4101981"/>
    <s v="Women"/>
    <n v="24"/>
    <s v="Senior"/>
    <d v="2022-08-06T00:00:00"/>
    <s v="Dec"/>
    <s v="Delivered"/>
    <s v="Flipkart"/>
    <s v="JNE3654-TP-XXL"/>
    <s v="Top"/>
    <s v="XXL"/>
    <n v="1"/>
    <s v="INR"/>
    <n v="371"/>
    <s v="KANPUR"/>
    <x v="13"/>
    <n v="208016"/>
    <s v="IN"/>
    <b v="0"/>
  </r>
  <r>
    <n v="25393"/>
    <s v="171-3721629-2306741"/>
    <n v="3721629"/>
    <s v="Men"/>
    <n v="36"/>
    <s v="Senior"/>
    <d v="2022-08-06T00:00:00"/>
    <s v="Dec"/>
    <s v="Delivered"/>
    <s v="Amazon"/>
    <s v="J0339-DR-XL"/>
    <s v="Western Dress"/>
    <s v="XL"/>
    <n v="1"/>
    <s v="INR"/>
    <n v="1033"/>
    <s v="PUNE"/>
    <x v="4"/>
    <n v="411028"/>
    <s v="IN"/>
    <b v="0"/>
  </r>
  <r>
    <n v="25394"/>
    <s v="171-3721629-2306741"/>
    <n v="3721629"/>
    <s v="Men"/>
    <n v="48"/>
    <s v="Adult"/>
    <d v="2022-08-06T00:00:00"/>
    <s v="Dec"/>
    <s v="Delivered"/>
    <s v="Flipkart"/>
    <s v="J0339-DR-XS"/>
    <s v="Western Dress"/>
    <s v="XS"/>
    <n v="1"/>
    <s v="INR"/>
    <n v="743"/>
    <s v="Ranchi"/>
    <x v="19"/>
    <n v="834002"/>
    <s v="IN"/>
    <b v="0"/>
  </r>
  <r>
    <n v="25395"/>
    <s v="404-7265294-7811537"/>
    <n v="7265294"/>
    <s v="Women"/>
    <n v="18"/>
    <s v="Senior"/>
    <d v="2022-08-06T00:00:00"/>
    <s v="Dec"/>
    <s v="Delivered"/>
    <s v="Flipkart"/>
    <s v="JNE3438-KR-XXXL"/>
    <s v="kurta"/>
    <s v="3XL"/>
    <n v="1"/>
    <s v="INR"/>
    <n v="453"/>
    <s v="Bengaluru"/>
    <x v="5"/>
    <n v="560098"/>
    <s v="IN"/>
    <b v="0"/>
  </r>
  <r>
    <n v="25396"/>
    <s v="171-2212829-7575529"/>
    <n v="2212829"/>
    <s v="Women"/>
    <n v="31"/>
    <s v="Adult"/>
    <d v="2022-08-06T00:00:00"/>
    <s v="Dec"/>
    <s v="Delivered"/>
    <s v="Ajio"/>
    <s v="J0230-SKD-S"/>
    <s v="Set"/>
    <s v="S"/>
    <n v="1"/>
    <s v="INR"/>
    <n v="1163"/>
    <s v="NAGPUR"/>
    <x v="4"/>
    <n v="440010"/>
    <s v="IN"/>
    <b v="0"/>
  </r>
  <r>
    <n v="25397"/>
    <s v="171-1210991-7369937"/>
    <n v="1210991"/>
    <s v="Men"/>
    <n v="29"/>
    <s v="Senior"/>
    <d v="2022-08-06T00:00:00"/>
    <s v="Dec"/>
    <s v="Delivered"/>
    <s v="Amazon"/>
    <s v="J0236-SKD-XL"/>
    <s v="Set"/>
    <s v="XL"/>
    <n v="1"/>
    <s v="INR"/>
    <n v="950"/>
    <s v="NEW DELHI"/>
    <x v="10"/>
    <n v="110085"/>
    <s v="IN"/>
    <b v="0"/>
  </r>
  <r>
    <n v="25398"/>
    <s v="403-8587279-3451501"/>
    <n v="8587279"/>
    <s v="Women"/>
    <n v="21"/>
    <s v="Senior"/>
    <d v="2022-08-06T00:00:00"/>
    <s v="Dec"/>
    <s v="Delivered"/>
    <s v="Amazon"/>
    <s v="J0003-SET-XS"/>
    <s v="Set"/>
    <s v="XS"/>
    <n v="1"/>
    <s v="INR"/>
    <n v="696"/>
    <s v="PUNE"/>
    <x v="4"/>
    <n v="411045"/>
    <s v="IN"/>
    <b v="0"/>
  </r>
  <r>
    <n v="25399"/>
    <s v="408-4145060-3807542"/>
    <n v="4145060"/>
    <s v="Women"/>
    <n v="40"/>
    <s v="Adult"/>
    <d v="2022-08-06T00:00:00"/>
    <s v="Dec"/>
    <s v="Delivered"/>
    <s v="Amazon"/>
    <s v="J0277-SKD-XXL"/>
    <s v="Set"/>
    <s v="XXL"/>
    <n v="1"/>
    <s v="INR"/>
    <n v="1323"/>
    <s v="Hyderabad"/>
    <x v="9"/>
    <n v="500037"/>
    <s v="IN"/>
    <b v="0"/>
  </r>
  <r>
    <n v="25400"/>
    <s v="404-2221648-4163567"/>
    <n v="2221648"/>
    <s v="Men"/>
    <n v="68"/>
    <s v="Senior"/>
    <d v="2022-08-06T00:00:00"/>
    <s v="Dec"/>
    <s v="Delivered"/>
    <s v="Amazon"/>
    <s v="JNE3797-KR-L"/>
    <s v="Western Dress"/>
    <s v="L"/>
    <n v="1"/>
    <s v="INR"/>
    <n v="735"/>
    <s v="Pune"/>
    <x v="4"/>
    <n v="411015"/>
    <s v="IN"/>
    <b v="0"/>
  </r>
  <r>
    <n v="25401"/>
    <s v="407-0632835-9068312"/>
    <n v="632835"/>
    <s v="Women"/>
    <n v="40"/>
    <s v="Adult"/>
    <d v="2022-08-06T00:00:00"/>
    <s v="Dec"/>
    <s v="Delivered"/>
    <s v="Flipkart"/>
    <s v="JNE3399-KR-XL"/>
    <s v="kurta"/>
    <s v="XL"/>
    <n v="1"/>
    <s v="INR"/>
    <n v="426"/>
    <s v="PUNE"/>
    <x v="4"/>
    <n v="411048"/>
    <s v="IN"/>
    <b v="0"/>
  </r>
  <r>
    <n v="25402"/>
    <s v="407-0632835-9068312"/>
    <n v="632835"/>
    <s v="Women"/>
    <n v="56"/>
    <s v="Senior"/>
    <d v="2022-08-06T00:00:00"/>
    <s v="Dec"/>
    <s v="Delivered"/>
    <s v="Myntra"/>
    <s v="JNE3296-KR-M"/>
    <s v="kurta"/>
    <s v="M"/>
    <n v="1"/>
    <s v="INR"/>
    <n v="431"/>
    <s v="NAGPUR"/>
    <x v="4"/>
    <n v="440024"/>
    <s v="IN"/>
    <b v="0"/>
  </r>
  <r>
    <n v="25403"/>
    <s v="407-0632835-9068312"/>
    <n v="632835"/>
    <s v="Women"/>
    <n v="51"/>
    <s v="Senior"/>
    <d v="2022-08-06T00:00:00"/>
    <s v="Dec"/>
    <s v="Delivered"/>
    <s v="Flipkart"/>
    <s v="JNE3742-KR-XXL"/>
    <s v="kurta"/>
    <s v="XXL"/>
    <n v="1"/>
    <s v="INR"/>
    <n v="432"/>
    <s v="MOHALI"/>
    <x v="0"/>
    <n v="160062"/>
    <s v="IN"/>
    <b v="0"/>
  </r>
  <r>
    <n v="25404"/>
    <s v="407-0632835-9068312"/>
    <n v="632835"/>
    <s v="Women"/>
    <n v="55"/>
    <s v="Adult"/>
    <d v="2022-08-06T00:00:00"/>
    <s v="Dec"/>
    <s v="Delivered"/>
    <s v="Ajio"/>
    <s v="JNE3645-TP-N-M"/>
    <s v="Top"/>
    <s v="M"/>
    <n v="1"/>
    <s v="INR"/>
    <n v="432"/>
    <s v="CHENNAI"/>
    <x v="3"/>
    <n v="600017"/>
    <s v="IN"/>
    <b v="0"/>
  </r>
  <r>
    <n v="25405"/>
    <s v="171-3872878-6958704"/>
    <n v="3872878"/>
    <s v="Men"/>
    <n v="58"/>
    <s v="Senior"/>
    <d v="2022-08-06T00:00:00"/>
    <s v="Dec"/>
    <s v="Delivered"/>
    <s v="Myntra"/>
    <s v="JNE3904-DR-M"/>
    <s v="Western Dress"/>
    <s v="M"/>
    <n v="1"/>
    <s v="INR"/>
    <n v="599"/>
    <s v="HYDERABAD"/>
    <x v="9"/>
    <n v="500084"/>
    <s v="IN"/>
    <b v="0"/>
  </r>
  <r>
    <n v="25406"/>
    <s v="171-4484107-6254707"/>
    <n v="4484107"/>
    <s v="Women"/>
    <n v="60"/>
    <s v="Adult"/>
    <d v="2022-08-06T00:00:00"/>
    <s v="Dec"/>
    <s v="Delivered"/>
    <s v="Flipkart"/>
    <s v="JNE3160-KR-G-S"/>
    <s v="kurta"/>
    <s v="S"/>
    <n v="1"/>
    <s v="INR"/>
    <n v="729"/>
    <s v="HYDERABAD"/>
    <x v="9"/>
    <n v="500037"/>
    <s v="IN"/>
    <b v="0"/>
  </r>
  <r>
    <n v="25407"/>
    <s v="408-2176976-6469916"/>
    <n v="2176976"/>
    <s v="Women"/>
    <n v="45"/>
    <s v="Senior"/>
    <d v="2022-08-06T00:00:00"/>
    <s v="Dec"/>
    <s v="Delivered"/>
    <s v="Myntra"/>
    <s v="JNE3399-KR-XL"/>
    <s v="kurta"/>
    <s v="XL"/>
    <n v="1"/>
    <s v="INR"/>
    <n v="435"/>
    <s v="GURUGRAM"/>
    <x v="1"/>
    <n v="122004"/>
    <s v="IN"/>
    <b v="0"/>
  </r>
  <r>
    <n v="25408"/>
    <s v="171-0856707-9360348"/>
    <n v="856707"/>
    <s v="Women"/>
    <n v="34"/>
    <s v="Senior"/>
    <d v="2022-08-06T00:00:00"/>
    <s v="Dec"/>
    <s v="Delivered"/>
    <s v="Flipkart"/>
    <s v="J0003-SET-XS"/>
    <s v="Set"/>
    <s v="XS"/>
    <n v="1"/>
    <s v="INR"/>
    <n v="664"/>
    <s v="MUMBAI"/>
    <x v="4"/>
    <n v="400102"/>
    <s v="IN"/>
    <b v="0"/>
  </r>
  <r>
    <n v="25409"/>
    <s v="403-2215127-9022769"/>
    <n v="2215127"/>
    <s v="Women"/>
    <n v="32"/>
    <s v="Adult"/>
    <d v="2022-08-06T00:00:00"/>
    <s v="Dec"/>
    <s v="Cancelled"/>
    <s v="Myntra"/>
    <s v="SET203-KR-DPT-L"/>
    <s v="Set"/>
    <s v="L"/>
    <n v="1"/>
    <s v="INR"/>
    <n v="416"/>
    <s v="Bagalkote"/>
    <x v="5"/>
    <n v="587101"/>
    <s v="IN"/>
    <b v="0"/>
  </r>
  <r>
    <n v="25410"/>
    <s v="407-7117592-2842752"/>
    <n v="7117592"/>
    <s v="Men"/>
    <n v="38"/>
    <s v="Senior"/>
    <d v="2022-08-06T00:00:00"/>
    <s v="Dec"/>
    <s v="Delivered"/>
    <s v="Myntra"/>
    <s v="J0281-SKD-S"/>
    <s v="Set"/>
    <s v="S"/>
    <n v="1"/>
    <s v="INR"/>
    <n v="1388"/>
    <s v="RAIPUR"/>
    <x v="31"/>
    <n v="492006"/>
    <s v="IN"/>
    <b v="0"/>
  </r>
  <r>
    <n v="25411"/>
    <s v="404-0689957-1120360"/>
    <n v="689957"/>
    <s v="Men"/>
    <n v="29"/>
    <s v="Adult"/>
    <d v="2022-08-06T00:00:00"/>
    <s v="Dec"/>
    <s v="Delivered"/>
    <s v="Flipkart"/>
    <s v="J0062-DR-S"/>
    <s v="Western Dress"/>
    <s v="S"/>
    <n v="1"/>
    <s v="INR"/>
    <n v="491"/>
    <s v="Noida"/>
    <x v="13"/>
    <n v="201301"/>
    <s v="IN"/>
    <b v="1"/>
  </r>
  <r>
    <n v="25412"/>
    <s v="408-4858590-8541918"/>
    <n v="4858590"/>
    <s v="Women"/>
    <n v="32"/>
    <s v="Senior"/>
    <d v="2022-08-06T00:00:00"/>
    <s v="Dec"/>
    <s v="Delivered"/>
    <s v="Flipkart"/>
    <s v="JNE3291-KR-XXXL"/>
    <s v="kurta"/>
    <s v="3XL"/>
    <n v="1"/>
    <s v="INR"/>
    <n v="442"/>
    <s v="KANPUR"/>
    <x v="13"/>
    <n v="208025"/>
    <s v="IN"/>
    <b v="0"/>
  </r>
  <r>
    <n v="25413"/>
    <s v="405-3265311-6047510"/>
    <n v="3265311"/>
    <s v="Women"/>
    <n v="22"/>
    <s v="Senior"/>
    <d v="2022-08-06T00:00:00"/>
    <s v="Dec"/>
    <s v="Delivered"/>
    <s v="Flipkart"/>
    <s v="SET349-KR-NP-XS"/>
    <s v="Set"/>
    <s v="XS"/>
    <n v="1"/>
    <s v="INR"/>
    <n v="930"/>
    <s v="ITANAGAR"/>
    <x v="26"/>
    <n v="791111"/>
    <s v="IN"/>
    <b v="0"/>
  </r>
  <r>
    <n v="25414"/>
    <s v="407-7872516-9383560"/>
    <n v="7872516"/>
    <s v="Men"/>
    <n v="24"/>
    <s v="Adult"/>
    <d v="2022-08-06T00:00:00"/>
    <s v="Dec"/>
    <s v="Delivered"/>
    <s v="Amazon"/>
    <s v="SET339-KR-NP-XXXL"/>
    <s v="Set"/>
    <s v="3XL"/>
    <n v="1"/>
    <s v="INR"/>
    <n v="696"/>
    <s v="BENGALURU"/>
    <x v="5"/>
    <n v="560049"/>
    <s v="IN"/>
    <b v="0"/>
  </r>
  <r>
    <n v="25415"/>
    <s v="404-9623279-2130706"/>
    <n v="9623279"/>
    <s v="Women"/>
    <n v="20"/>
    <s v="Senior"/>
    <d v="2022-08-06T00:00:00"/>
    <s v="Dec"/>
    <s v="Delivered"/>
    <s v="Others"/>
    <s v="JNE3782-KR-XXXL"/>
    <s v="kurta"/>
    <s v="3XL"/>
    <n v="1"/>
    <s v="INR"/>
    <n v="511"/>
    <s v="NEW DELHI"/>
    <x v="10"/>
    <n v="110008"/>
    <s v="IN"/>
    <b v="0"/>
  </r>
  <r>
    <n v="25416"/>
    <s v="404-9623279-2130706"/>
    <n v="9623279"/>
    <s v="Women"/>
    <n v="47"/>
    <s v="Adult"/>
    <d v="2022-08-06T00:00:00"/>
    <s v="Dec"/>
    <s v="Delivered"/>
    <s v="Flipkart"/>
    <s v="JNE3794-KR-XXL"/>
    <s v="kurta"/>
    <s v="XXL"/>
    <n v="1"/>
    <s v="INR"/>
    <n v="499"/>
    <s v="GURGAON"/>
    <x v="1"/>
    <n v="122017"/>
    <s v="IN"/>
    <b v="0"/>
  </r>
  <r>
    <n v="25417"/>
    <s v="402-2338181-0529142"/>
    <n v="2338181"/>
    <s v="Women"/>
    <n v="19"/>
    <s v="Senior"/>
    <d v="2022-08-06T00:00:00"/>
    <s v="Dec"/>
    <s v="Delivered"/>
    <s v="Amazon"/>
    <s v="SET389-KR-NP-M"/>
    <s v="Set"/>
    <s v="M"/>
    <n v="1"/>
    <s v="INR"/>
    <n v="648"/>
    <s v="CHHATARPUR"/>
    <x v="14"/>
    <n v="471001"/>
    <s v="IN"/>
    <b v="0"/>
  </r>
  <r>
    <n v="25418"/>
    <s v="171-5884823-9560307"/>
    <n v="5884823"/>
    <s v="Women"/>
    <n v="62"/>
    <s v="Senior"/>
    <d v="2022-08-06T00:00:00"/>
    <s v="Dec"/>
    <s v="Delivered"/>
    <s v="Flipkart"/>
    <s v="JNE3510-KR-S"/>
    <s v="kurta"/>
    <s v="S"/>
    <n v="1"/>
    <s v="INR"/>
    <n v="457"/>
    <s v="AHMEDABAD"/>
    <x v="17"/>
    <n v="380015"/>
    <s v="IN"/>
    <b v="0"/>
  </r>
  <r>
    <n v="25419"/>
    <s v="408-4736666-8151549"/>
    <n v="4736666"/>
    <s v="Women"/>
    <n v="19"/>
    <s v="Adult"/>
    <d v="2022-08-06T00:00:00"/>
    <s v="Dec"/>
    <s v="Delivered"/>
    <s v="Flipkart"/>
    <s v="SAR009"/>
    <s v="Saree"/>
    <s v="Free"/>
    <n v="2"/>
    <s v="INR"/>
    <n v="1282"/>
    <s v="PORT BLAIR"/>
    <x v="16"/>
    <n v="744101"/>
    <s v="IN"/>
    <b v="0"/>
  </r>
  <r>
    <n v="25420"/>
    <s v="403-6334825-1386734"/>
    <n v="6334825"/>
    <s v="Women"/>
    <n v="48"/>
    <s v="Senior"/>
    <d v="2022-08-06T00:00:00"/>
    <s v="Dec"/>
    <s v="Delivered"/>
    <s v="Myntra"/>
    <s v="SAR023"/>
    <s v="Saree"/>
    <s v="Free"/>
    <n v="1"/>
    <s v="INR"/>
    <n v="480"/>
    <s v="LUDHIANA"/>
    <x v="0"/>
    <n v="141001"/>
    <s v="IN"/>
    <b v="0"/>
  </r>
  <r>
    <n v="25421"/>
    <s v="407-3812567-0547556"/>
    <n v="3812567"/>
    <s v="Women"/>
    <n v="36"/>
    <s v="Adult"/>
    <d v="2022-08-06T00:00:00"/>
    <s v="Dec"/>
    <s v="Delivered"/>
    <s v="Others"/>
    <s v="MEN5002-KR-XXXL"/>
    <s v="kurta"/>
    <s v="3XL"/>
    <n v="1"/>
    <s v="INR"/>
    <n v="499"/>
    <s v="CHENNAI"/>
    <x v="3"/>
    <n v="600078"/>
    <s v="IN"/>
    <b v="0"/>
  </r>
  <r>
    <n v="25422"/>
    <s v="404-8122125-5582764"/>
    <n v="8122125"/>
    <s v="Women"/>
    <n v="27"/>
    <s v="Senior"/>
    <d v="2022-08-06T00:00:00"/>
    <s v="Dec"/>
    <s v="Delivered"/>
    <s v="Amazon"/>
    <s v="J0280-SKD-L"/>
    <s v="Set"/>
    <s v="L"/>
    <n v="1"/>
    <s v="INR"/>
    <n v="1463"/>
    <s v="ANAKAPALLE"/>
    <x v="6"/>
    <n v="531002"/>
    <s v="IN"/>
    <b v="0"/>
  </r>
  <r>
    <n v="25423"/>
    <s v="402-0050093-3909911"/>
    <n v="50093"/>
    <s v="Women"/>
    <n v="57"/>
    <s v="Senior"/>
    <d v="2022-08-06T00:00:00"/>
    <s v="Dec"/>
    <s v="Delivered"/>
    <s v="Amazon"/>
    <s v="SAR030"/>
    <s v="Saree"/>
    <s v="Free"/>
    <n v="1"/>
    <s v="INR"/>
    <n v="499"/>
    <s v="GURUGRAM"/>
    <x v="1"/>
    <n v="122001"/>
    <s v="IN"/>
    <b v="0"/>
  </r>
  <r>
    <n v="25424"/>
    <s v="405-1444029-0734705"/>
    <n v="1444029"/>
    <s v="Men"/>
    <n v="22"/>
    <s v="Adult"/>
    <d v="2022-08-06T00:00:00"/>
    <s v="Dec"/>
    <s v="Delivered"/>
    <s v="Amazon"/>
    <s v="J0157-DR-XXL"/>
    <s v="Western Dress"/>
    <s v="XXL"/>
    <n v="1"/>
    <s v="INR"/>
    <n v="588"/>
    <s v="BENGALURU"/>
    <x v="5"/>
    <n v="560085"/>
    <s v="IN"/>
    <b v="0"/>
  </r>
  <r>
    <n v="25425"/>
    <s v="405-1444029-0734705"/>
    <n v="1444029"/>
    <s v="Men"/>
    <n v="45"/>
    <s v="Senior"/>
    <d v="2022-08-06T00:00:00"/>
    <s v="Dec"/>
    <s v="Delivered"/>
    <s v="Nalli"/>
    <s v="JNE3880-DR-L"/>
    <s v="Western Dress"/>
    <s v="L"/>
    <n v="1"/>
    <s v="INR"/>
    <n v="581"/>
    <s v="CHENNAI"/>
    <x v="3"/>
    <n v="600126"/>
    <s v="IN"/>
    <b v="0"/>
  </r>
  <r>
    <n v="25426"/>
    <s v="403-5064366-4079560"/>
    <n v="5064366"/>
    <s v="Women"/>
    <n v="36"/>
    <s v="Adult"/>
    <d v="2022-08-06T00:00:00"/>
    <s v="Dec"/>
    <s v="Delivered"/>
    <s v="Amazon"/>
    <s v="SET297-KR-NP-L"/>
    <s v="Set"/>
    <s v="L"/>
    <n v="1"/>
    <s v="INR"/>
    <n v="771"/>
    <s v="GURGAON"/>
    <x v="1"/>
    <n v="122101"/>
    <s v="IN"/>
    <b v="0"/>
  </r>
  <r>
    <n v="25427"/>
    <s v="405-6142727-8500310"/>
    <n v="6142727"/>
    <s v="Men"/>
    <n v="34"/>
    <s v="Senior"/>
    <d v="2022-08-06T00:00:00"/>
    <s v="Dec"/>
    <s v="Delivered"/>
    <s v="Amazon"/>
    <s v="SET396-KR-PP-L"/>
    <s v="Set"/>
    <s v="L"/>
    <n v="1"/>
    <s v="INR"/>
    <n v="988"/>
    <s v="THRISSUR"/>
    <x v="7"/>
    <n v="680006"/>
    <s v="IN"/>
    <b v="0"/>
  </r>
  <r>
    <n v="25428"/>
    <s v="407-2052299-1553914"/>
    <n v="2052299"/>
    <s v="Men"/>
    <n v="26"/>
    <s v="Senior"/>
    <d v="2022-08-06T00:00:00"/>
    <s v="Dec"/>
    <s v="Delivered"/>
    <s v="Myntra"/>
    <s v="JNE3797-KR-M"/>
    <s v="Western Dress"/>
    <s v="M"/>
    <n v="1"/>
    <s v="INR"/>
    <n v="735"/>
    <s v="KATHAURA"/>
    <x v="13"/>
    <n v="227817"/>
    <s v="IN"/>
    <b v="0"/>
  </r>
  <r>
    <n v="25429"/>
    <s v="408-6686576-4770764"/>
    <n v="6686576"/>
    <s v="Men"/>
    <n v="45"/>
    <s v="Adult"/>
    <d v="2022-08-06T00:00:00"/>
    <s v="Dec"/>
    <s v="Delivered"/>
    <s v="Amazon"/>
    <s v="SET252-KR-PP-S"/>
    <s v="Set"/>
    <s v="S"/>
    <n v="1"/>
    <s v="INR"/>
    <n v="730"/>
    <s v="DURGAPUR"/>
    <x v="2"/>
    <n v="713213"/>
    <s v="IN"/>
    <b v="0"/>
  </r>
  <r>
    <n v="25430"/>
    <s v="405-5829441-7068348"/>
    <n v="5829441"/>
    <s v="Men"/>
    <n v="40"/>
    <s v="Senior"/>
    <d v="2022-08-06T00:00:00"/>
    <s v="Dec"/>
    <s v="Delivered"/>
    <s v="Amazon"/>
    <s v="SET350-KR-NP-M"/>
    <s v="Set"/>
    <s v="M"/>
    <n v="1"/>
    <s v="INR"/>
    <n v="1122"/>
    <s v="TADPATRI"/>
    <x v="6"/>
    <n v="515411"/>
    <s v="IN"/>
    <b v="0"/>
  </r>
  <r>
    <n v="25431"/>
    <s v="408-5497862-9034713"/>
    <n v="5497862"/>
    <s v="Women"/>
    <n v="25"/>
    <s v="Adult"/>
    <d v="2022-08-06T00:00:00"/>
    <s v="Dec"/>
    <s v="Delivered"/>
    <s v="Meesho"/>
    <s v="JNE3334-KR-XL"/>
    <s v="kurta"/>
    <s v="XL"/>
    <n v="1"/>
    <s v="INR"/>
    <n v="318"/>
    <s v="CHITTOOR"/>
    <x v="6"/>
    <n v="517124"/>
    <s v="IN"/>
    <b v="0"/>
  </r>
  <r>
    <n v="25432"/>
    <s v="408-7220478-8908301"/>
    <n v="7220478"/>
    <s v="Women"/>
    <n v="36"/>
    <s v="Senior"/>
    <d v="2022-08-06T00:00:00"/>
    <s v="Dec"/>
    <s v="Delivered"/>
    <s v="Amazon"/>
    <s v="J0278-SET-M"/>
    <s v="Set"/>
    <s v="M"/>
    <n v="1"/>
    <s v="INR"/>
    <n v="761"/>
    <s v="RANGPO"/>
    <x v="24"/>
    <n v="737136"/>
    <s v="IN"/>
    <b v="0"/>
  </r>
  <r>
    <n v="25433"/>
    <s v="408-1424747-0494705"/>
    <n v="1424747"/>
    <s v="Men"/>
    <n v="20"/>
    <s v="Senior"/>
    <d v="2022-08-06T00:00:00"/>
    <s v="Dec"/>
    <s v="Delivered"/>
    <s v="Myntra"/>
    <s v="JNE3798-KR-XXXL"/>
    <s v="Western Dress"/>
    <s v="3XL"/>
    <n v="1"/>
    <s v="INR"/>
    <n v="725"/>
    <s v="Bhagalpur"/>
    <x v="20"/>
    <n v="812001"/>
    <s v="IN"/>
    <b v="0"/>
  </r>
  <r>
    <n v="25434"/>
    <s v="171-9695085-7330700"/>
    <n v="9695085"/>
    <s v="Men"/>
    <n v="39"/>
    <s v="Adult"/>
    <d v="2022-08-06T00:00:00"/>
    <s v="Dec"/>
    <s v="Delivered"/>
    <s v="Nalli"/>
    <s v="SET197-KR-NP-L"/>
    <s v="Set"/>
    <s v="L"/>
    <n v="1"/>
    <s v="INR"/>
    <n v="759"/>
    <s v="SEDAM"/>
    <x v="5"/>
    <n v="585222"/>
    <s v="IN"/>
    <b v="0"/>
  </r>
  <r>
    <n v="25435"/>
    <s v="403-2430442-5081119"/>
    <n v="2430442"/>
    <s v="Women"/>
    <n v="48"/>
    <s v="Senior"/>
    <d v="2022-08-06T00:00:00"/>
    <s v="Dec"/>
    <s v="Delivered"/>
    <s v="Myntra"/>
    <s v="JNE3546-KR-XXXL"/>
    <s v="kurta"/>
    <s v="3XL"/>
    <n v="1"/>
    <s v="INR"/>
    <n v="458"/>
    <s v="THRISSUR"/>
    <x v="7"/>
    <n v="680011"/>
    <s v="IN"/>
    <b v="0"/>
  </r>
  <r>
    <n v="25436"/>
    <s v="405-9402557-9477908"/>
    <n v="9402557"/>
    <s v="Men"/>
    <n v="46"/>
    <s v="Adult"/>
    <d v="2022-08-06T00:00:00"/>
    <s v="Dec"/>
    <s v="Delivered"/>
    <s v="Amazon"/>
    <s v="J0095-SET-L"/>
    <s v="Set"/>
    <s v="L"/>
    <n v="1"/>
    <s v="INR"/>
    <n v="633"/>
    <s v="Haldwani"/>
    <x v="15"/>
    <n v="263139"/>
    <s v="IN"/>
    <b v="0"/>
  </r>
  <r>
    <n v="25437"/>
    <s v="408-6764602-3236332"/>
    <n v="6764602"/>
    <s v="Women"/>
    <n v="39"/>
    <s v="Senior"/>
    <d v="2022-08-06T00:00:00"/>
    <s v="Dec"/>
    <s v="Delivered"/>
    <s v="Amazon"/>
    <s v="SET290-KR-DPT-XS"/>
    <s v="Set"/>
    <s v="XS"/>
    <n v="1"/>
    <s v="INR"/>
    <n v="725"/>
    <s v="TIRUCHIRAPPALLI"/>
    <x v="3"/>
    <n v="621208"/>
    <s v="IN"/>
    <b v="0"/>
  </r>
  <r>
    <n v="25438"/>
    <s v="171-0891364-7622708"/>
    <n v="891364"/>
    <s v="Men"/>
    <n v="70"/>
    <s v="Senior"/>
    <d v="2022-08-06T00:00:00"/>
    <s v="Dec"/>
    <s v="Delivered"/>
    <s v="Flipkart"/>
    <s v="J0400-DR-XXXL"/>
    <s v="Western Dress"/>
    <s v="3XL"/>
    <n v="1"/>
    <s v="INR"/>
    <n v="807"/>
    <s v="MORADABAD"/>
    <x v="13"/>
    <n v="244001"/>
    <s v="IN"/>
    <b v="0"/>
  </r>
  <r>
    <n v="25439"/>
    <s v="407-0632677-2781966"/>
    <n v="632677"/>
    <s v="Women"/>
    <n v="47"/>
    <s v="Adult"/>
    <d v="2022-08-06T00:00:00"/>
    <s v="Dec"/>
    <s v="Delivered"/>
    <s v="Flipkart"/>
    <s v="NW014-ST-SR-XS"/>
    <s v="Set"/>
    <s v="XS"/>
    <n v="1"/>
    <s v="INR"/>
    <n v="537"/>
    <s v="JAIPUR"/>
    <x v="12"/>
    <n v="302039"/>
    <s v="IN"/>
    <b v="0"/>
  </r>
  <r>
    <n v="25440"/>
    <s v="405-3366660-8339507"/>
    <n v="3366660"/>
    <s v="Women"/>
    <n v="47"/>
    <s v="Senior"/>
    <d v="2022-08-06T00:00:00"/>
    <s v="Dec"/>
    <s v="Delivered"/>
    <s v="Amazon"/>
    <s v="SAR006"/>
    <s v="Saree"/>
    <s v="Free"/>
    <n v="1"/>
    <s v="INR"/>
    <n v="888"/>
    <s v="Nagpur"/>
    <x v="4"/>
    <n v="441502"/>
    <s v="IN"/>
    <b v="0"/>
  </r>
  <r>
    <n v="25441"/>
    <s v="403-4665108-4808354"/>
    <n v="4665108"/>
    <s v="Men"/>
    <n v="29"/>
    <s v="Adult"/>
    <d v="2022-08-06T00:00:00"/>
    <s v="Dec"/>
    <s v="Delivered"/>
    <s v="Ajio"/>
    <s v="JNE3797-KR-S"/>
    <s v="Western Dress"/>
    <s v="S"/>
    <n v="1"/>
    <s v="INR"/>
    <n v="735"/>
    <s v="KOLHAPUR"/>
    <x v="4"/>
    <n v="416003"/>
    <s v="IN"/>
    <b v="0"/>
  </r>
  <r>
    <n v="25442"/>
    <s v="406-7069455-5692341"/>
    <n v="7069455"/>
    <s v="Women"/>
    <n v="25"/>
    <s v="Senior"/>
    <d v="2022-08-06T00:00:00"/>
    <s v="Dec"/>
    <s v="Delivered"/>
    <s v="Amazon"/>
    <s v="SAR008"/>
    <s v="Saree"/>
    <s v="Free"/>
    <n v="1"/>
    <s v="INR"/>
    <n v="833"/>
    <s v="NEW DELHI"/>
    <x v="10"/>
    <n v="110019"/>
    <s v="IN"/>
    <b v="0"/>
  </r>
  <r>
    <n v="25443"/>
    <s v="403-3302348-8785932"/>
    <n v="3302348"/>
    <s v="Women"/>
    <n v="78"/>
    <s v="Senior"/>
    <d v="2022-08-06T00:00:00"/>
    <s v="Dec"/>
    <s v="Delivered"/>
    <s v="Flipkart"/>
    <s v="SAR006"/>
    <s v="Saree"/>
    <s v="Free"/>
    <n v="1"/>
    <s v="INR"/>
    <n v="633"/>
    <s v="MUMBAI"/>
    <x v="4"/>
    <n v="400067"/>
    <s v="IN"/>
    <b v="0"/>
  </r>
  <r>
    <n v="25444"/>
    <s v="403-7528461-4941932"/>
    <n v="7528461"/>
    <s v="Men"/>
    <n v="32"/>
    <s v="Adult"/>
    <d v="2022-08-06T00:00:00"/>
    <s v="Dec"/>
    <s v="Delivered"/>
    <s v="Ajio"/>
    <s v="SET392-KR-NP-XXXL"/>
    <s v="Set"/>
    <s v="3XL"/>
    <n v="1"/>
    <s v="INR"/>
    <n v="799"/>
    <s v="TALEGAON DABHADE"/>
    <x v="4"/>
    <n v="410506"/>
    <s v="IN"/>
    <b v="0"/>
  </r>
  <r>
    <n v="25445"/>
    <s v="405-9411233-2363559"/>
    <n v="9411233"/>
    <s v="Men"/>
    <n v="36"/>
    <s v="Senior"/>
    <d v="2022-08-06T00:00:00"/>
    <s v="Dec"/>
    <s v="Delivered"/>
    <s v="Amazon"/>
    <s v="JNE3797-KR-M"/>
    <s v="Western Dress"/>
    <s v="M"/>
    <n v="1"/>
    <s v="INR"/>
    <n v="724"/>
    <s v="chennai"/>
    <x v="3"/>
    <n v="600116"/>
    <s v="IN"/>
    <b v="0"/>
  </r>
  <r>
    <n v="25446"/>
    <s v="408-9286087-0606757"/>
    <n v="9286087"/>
    <s v="Men"/>
    <n v="62"/>
    <s v="Adult"/>
    <d v="2022-08-06T00:00:00"/>
    <s v="Dec"/>
    <s v="Delivered"/>
    <s v="Flipkart"/>
    <s v="J0343-DR-XL"/>
    <s v="Western Dress"/>
    <s v="XL"/>
    <n v="1"/>
    <s v="INR"/>
    <n v="885"/>
    <s v="HYDERABAD"/>
    <x v="9"/>
    <n v="500049"/>
    <s v="IN"/>
    <b v="0"/>
  </r>
  <r>
    <n v="25447"/>
    <s v="403-0042010-0417959"/>
    <n v="42010"/>
    <s v="Women"/>
    <n v="43"/>
    <s v="Senior"/>
    <d v="2022-08-06T00:00:00"/>
    <s v="Dec"/>
    <s v="Delivered"/>
    <s v="Myntra"/>
    <s v="SET184-KR-PP-S"/>
    <s v="Set"/>
    <s v="S"/>
    <n v="1"/>
    <s v="INR"/>
    <n v="573"/>
    <s v="LUCKNOW"/>
    <x v="13"/>
    <n v="226016"/>
    <s v="IN"/>
    <b v="0"/>
  </r>
  <r>
    <n v="25448"/>
    <s v="402-1657572-8914725"/>
    <n v="1657572"/>
    <s v="Men"/>
    <n v="21"/>
    <s v="Senior"/>
    <d v="2022-08-06T00:00:00"/>
    <s v="Dec"/>
    <s v="Delivered"/>
    <s v="Amazon"/>
    <s v="JNE3710-DR-S"/>
    <s v="Western Dress"/>
    <s v="S"/>
    <n v="1"/>
    <s v="INR"/>
    <n v="690"/>
    <s v="CHENNAI"/>
    <x v="3"/>
    <n v="600100"/>
    <s v="IN"/>
    <b v="0"/>
  </r>
  <r>
    <n v="25449"/>
    <s v="403-7984548-2592339"/>
    <n v="7984548"/>
    <s v="Men"/>
    <n v="24"/>
    <s v="Adult"/>
    <d v="2022-08-06T00:00:00"/>
    <s v="Dec"/>
    <s v="Delivered"/>
    <s v="Amazon"/>
    <s v="J0402-DR-M"/>
    <s v="Western Dress"/>
    <s v="M"/>
    <n v="1"/>
    <s v="INR"/>
    <n v="688"/>
    <s v="GREATER NOIDA"/>
    <x v="13"/>
    <n v="201306"/>
    <s v="IN"/>
    <b v="0"/>
  </r>
  <r>
    <n v="25450"/>
    <s v="171-3911558-9208355"/>
    <n v="3911558"/>
    <s v="Men"/>
    <n v="28"/>
    <s v="Senior"/>
    <d v="2022-08-06T00:00:00"/>
    <s v="Dec"/>
    <s v="Delivered"/>
    <s v="Myntra"/>
    <s v="SET339-KR-NP-XS"/>
    <s v="Set"/>
    <s v="XS"/>
    <n v="1"/>
    <s v="INR"/>
    <n v="736"/>
    <s v="BARDOLI"/>
    <x v="17"/>
    <n v="394601"/>
    <s v="IN"/>
    <b v="0"/>
  </r>
  <r>
    <n v="25451"/>
    <s v="405-3807754-7002761"/>
    <n v="3807754"/>
    <s v="Men"/>
    <n v="25"/>
    <s v="Adult"/>
    <d v="2022-08-06T00:00:00"/>
    <s v="Dec"/>
    <s v="Delivered"/>
    <s v="Flipkart"/>
    <s v="SET345-KR-NP-XL"/>
    <s v="Set"/>
    <s v="XL"/>
    <n v="1"/>
    <s v="INR"/>
    <n v="613"/>
    <s v="NASHIK"/>
    <x v="4"/>
    <n v="422013"/>
    <s v="IN"/>
    <b v="0"/>
  </r>
  <r>
    <n v="25452"/>
    <s v="408-6146430-7192309"/>
    <n v="6146430"/>
    <s v="Women"/>
    <n v="49"/>
    <s v="Senior"/>
    <d v="2022-08-06T00:00:00"/>
    <s v="Dec"/>
    <s v="Delivered"/>
    <s v="Others"/>
    <s v="JNE3291-KR-L"/>
    <s v="kurta"/>
    <s v="L"/>
    <n v="1"/>
    <s v="INR"/>
    <n v="471"/>
    <s v="COIMBATORE"/>
    <x v="3"/>
    <n v="641042"/>
    <s v="IN"/>
    <b v="0"/>
  </r>
  <r>
    <n v="25453"/>
    <s v="408-0194334-7857976"/>
    <n v="194334"/>
    <s v="Men"/>
    <n v="31"/>
    <s v="Senior"/>
    <d v="2022-08-06T00:00:00"/>
    <s v="Dec"/>
    <s v="Delivered"/>
    <s v="Amazon"/>
    <s v="J0005-DR-XXXL"/>
    <s v="Western Dress"/>
    <s v="3XL"/>
    <n v="1"/>
    <s v="INR"/>
    <n v="1249"/>
    <s v="NEW DELHI"/>
    <x v="10"/>
    <n v="110085"/>
    <s v="IN"/>
    <b v="0"/>
  </r>
  <r>
    <n v="25454"/>
    <s v="402-5310064-8969133"/>
    <n v="5310064"/>
    <s v="Men"/>
    <n v="24"/>
    <s v="Adult"/>
    <d v="2022-08-06T00:00:00"/>
    <s v="Dec"/>
    <s v="Delivered"/>
    <s v="Flipkart"/>
    <s v="J0341-DR-M"/>
    <s v="Western Dress"/>
    <s v="M"/>
    <n v="1"/>
    <s v="INR"/>
    <n v="743"/>
    <s v="HYDERABAD"/>
    <x v="9"/>
    <n v="500060"/>
    <s v="IN"/>
    <b v="0"/>
  </r>
  <r>
    <n v="25455"/>
    <s v="405-5712194-8457963"/>
    <n v="5712194"/>
    <s v="Men"/>
    <n v="36"/>
    <s v="Senior"/>
    <d v="2022-08-06T00:00:00"/>
    <s v="Dec"/>
    <s v="Delivered"/>
    <s v="Myntra"/>
    <s v="JNE3797-KR-S"/>
    <s v="Western Dress"/>
    <s v="S"/>
    <n v="1"/>
    <s v="INR"/>
    <n v="715"/>
    <s v="MADANAPALLE"/>
    <x v="6"/>
    <n v="517325"/>
    <s v="IN"/>
    <b v="0"/>
  </r>
  <r>
    <n v="25456"/>
    <s v="406-7049472-9995503"/>
    <n v="7049472"/>
    <s v="Women"/>
    <n v="27"/>
    <s v="Adult"/>
    <d v="2022-08-06T00:00:00"/>
    <s v="Dec"/>
    <s v="Delivered"/>
    <s v="Flipkart"/>
    <s v="SAR029"/>
    <s v="Saree"/>
    <s v="Free"/>
    <n v="1"/>
    <s v="INR"/>
    <n v="533"/>
    <s v="KOLKATA"/>
    <x v="2"/>
    <n v="700017"/>
    <s v="IN"/>
    <b v="0"/>
  </r>
  <r>
    <n v="25457"/>
    <s v="403-9145474-4408369"/>
    <n v="9145474"/>
    <s v="Men"/>
    <n v="69"/>
    <s v="Senior"/>
    <d v="2022-08-06T00:00:00"/>
    <s v="Dec"/>
    <s v="Delivered"/>
    <s v="Flipkart"/>
    <s v="SET240-KR-PP-XXL"/>
    <s v="Set"/>
    <s v="XXL"/>
    <n v="1"/>
    <s v="INR"/>
    <n v="579"/>
    <s v="HYDERABAD"/>
    <x v="9"/>
    <n v="500072"/>
    <s v="IN"/>
    <b v="0"/>
  </r>
  <r>
    <n v="25458"/>
    <s v="402-0124980-7701913"/>
    <n v="124980"/>
    <s v="Women"/>
    <n v="47"/>
    <s v="Senior"/>
    <d v="2022-08-06T00:00:00"/>
    <s v="Dec"/>
    <s v="Delivered"/>
    <s v="Myntra"/>
    <s v="JNE3674-TU-M"/>
    <s v="Top"/>
    <s v="M"/>
    <n v="1"/>
    <s v="INR"/>
    <n v="574"/>
    <s v="ERNAKULAM"/>
    <x v="7"/>
    <n v="682036"/>
    <s v="IN"/>
    <b v="0"/>
  </r>
  <r>
    <n v="25459"/>
    <s v="406-9471137-0617166"/>
    <n v="9471137"/>
    <s v="Women"/>
    <n v="45"/>
    <s v="Adult"/>
    <d v="2022-08-06T00:00:00"/>
    <s v="Dec"/>
    <s v="Delivered"/>
    <s v="Amazon"/>
    <s v="SET268-KR-NP-L"/>
    <s v="Set"/>
    <s v="L"/>
    <n v="1"/>
    <s v="INR"/>
    <n v="788"/>
    <s v="NAVI MUMBAI"/>
    <x v="4"/>
    <n v="410209"/>
    <s v="IN"/>
    <b v="0"/>
  </r>
  <r>
    <n v="25460"/>
    <s v="402-2538710-9464314"/>
    <n v="2538710"/>
    <s v="Women"/>
    <n v="35"/>
    <s v="Senior"/>
    <d v="2022-08-06T00:00:00"/>
    <s v="Dec"/>
    <s v="Delivered"/>
    <s v="Nalli"/>
    <s v="J0124-TP-M"/>
    <s v="Top"/>
    <s v="M"/>
    <n v="1"/>
    <s v="INR"/>
    <n v="469"/>
    <s v="BENGALURU"/>
    <x v="5"/>
    <n v="560027"/>
    <s v="IN"/>
    <b v="0"/>
  </r>
  <r>
    <n v="25461"/>
    <s v="407-5937599-8117141"/>
    <n v="5937599"/>
    <s v="Men"/>
    <n v="41"/>
    <s v="Adult"/>
    <d v="2022-08-06T00:00:00"/>
    <s v="Dec"/>
    <s v="Delivered"/>
    <s v="Amazon"/>
    <s v="JNE3709-DR-XS"/>
    <s v="Western Dress"/>
    <s v="XS"/>
    <n v="1"/>
    <s v="INR"/>
    <n v="792"/>
    <s v="SANAND"/>
    <x v="17"/>
    <n v="382110"/>
    <s v="IN"/>
    <b v="0"/>
  </r>
  <r>
    <n v="25462"/>
    <s v="402-0469101-8045951"/>
    <n v="469101"/>
    <s v="Men"/>
    <n v="53"/>
    <s v="Senior"/>
    <d v="2022-08-06T00:00:00"/>
    <s v="Dec"/>
    <s v="Delivered"/>
    <s v="Myntra"/>
    <s v="JNE3797-KR-M"/>
    <s v="Western Dress"/>
    <s v="M"/>
    <n v="1"/>
    <s v="INR"/>
    <n v="725"/>
    <s v="ERODE"/>
    <x v="3"/>
    <n v="638002"/>
    <s v="IN"/>
    <b v="0"/>
  </r>
  <r>
    <n v="25463"/>
    <s v="404-7735708-4792319"/>
    <n v="7735708"/>
    <s v="Men"/>
    <n v="60"/>
    <s v="Senior"/>
    <d v="2022-08-06T00:00:00"/>
    <s v="Dec"/>
    <s v="Delivered"/>
    <s v="Flipkart"/>
    <s v="J0401-DR-S"/>
    <s v="Western Dress"/>
    <s v="S"/>
    <n v="1"/>
    <s v="INR"/>
    <n v="832"/>
    <s v="NEW DELHI"/>
    <x v="10"/>
    <n v="110027"/>
    <s v="IN"/>
    <b v="0"/>
  </r>
  <r>
    <n v="25464"/>
    <s v="171-2270707-9115565"/>
    <n v="2270707"/>
    <s v="Women"/>
    <n v="31"/>
    <s v="Adult"/>
    <d v="2022-08-06T00:00:00"/>
    <s v="Dec"/>
    <s v="Delivered"/>
    <s v="Myntra"/>
    <s v="JNE3894-TP-XXL"/>
    <s v="Top"/>
    <s v="XXL"/>
    <n v="1"/>
    <s v="INR"/>
    <n v="704"/>
    <s v="KOZHIKODE"/>
    <x v="7"/>
    <n v="673571"/>
    <s v="IN"/>
    <b v="0"/>
  </r>
  <r>
    <n v="25465"/>
    <s v="404-6888188-3180366"/>
    <n v="6888188"/>
    <s v="Women"/>
    <n v="21"/>
    <s v="Senior"/>
    <d v="2022-08-06T00:00:00"/>
    <s v="Dec"/>
    <s v="Refunded"/>
    <s v="Meesho"/>
    <s v="JNE3261-KR-XL"/>
    <s v="kurta"/>
    <s v="XL"/>
    <n v="1"/>
    <s v="INR"/>
    <n v="382"/>
    <s v="HAPUR"/>
    <x v="13"/>
    <n v="245101"/>
    <s v="IN"/>
    <b v="0"/>
  </r>
  <r>
    <n v="25466"/>
    <s v="171-4948717-6718702"/>
    <n v="4948717"/>
    <s v="Women"/>
    <n v="25"/>
    <s v="Adult"/>
    <d v="2022-08-06T00:00:00"/>
    <s v="Dec"/>
    <s v="Delivered"/>
    <s v="Myntra"/>
    <s v="SAR024"/>
    <s v="Saree"/>
    <s v="Free"/>
    <n v="1"/>
    <s v="INR"/>
    <n v="363"/>
    <s v="NEW DELHI"/>
    <x v="10"/>
    <n v="110059"/>
    <s v="IN"/>
    <b v="0"/>
  </r>
  <r>
    <n v="25467"/>
    <s v="404-0273252-7325954"/>
    <n v="273252"/>
    <s v="Women"/>
    <n v="33"/>
    <s v="Senior"/>
    <d v="2022-08-06T00:00:00"/>
    <s v="Dec"/>
    <s v="Returned"/>
    <s v="Meesho"/>
    <s v="BL099-S"/>
    <s v="Blouse"/>
    <s v="S"/>
    <n v="1"/>
    <s v="INR"/>
    <n v="280"/>
    <s v="BENGALURU"/>
    <x v="5"/>
    <n v="560037"/>
    <s v="IN"/>
    <b v="0"/>
  </r>
  <r>
    <n v="25468"/>
    <s v="404-0273252-7325954"/>
    <n v="273252"/>
    <s v="Women"/>
    <n v="42"/>
    <s v="Senior"/>
    <d v="2022-08-06T00:00:00"/>
    <s v="Dec"/>
    <s v="Returned"/>
    <s v="Flipkart"/>
    <s v="JNE3801-KR-S"/>
    <s v="kurta"/>
    <s v="S"/>
    <n v="1"/>
    <s v="INR"/>
    <n v="725"/>
    <s v="BHUBANESWAR"/>
    <x v="11"/>
    <n v="751001"/>
    <s v="IN"/>
    <b v="0"/>
  </r>
  <r>
    <n v="25469"/>
    <s v="171-0253836-7156377"/>
    <n v="253836"/>
    <s v="Women"/>
    <n v="45"/>
    <s v="Adult"/>
    <d v="2022-08-06T00:00:00"/>
    <s v="Dec"/>
    <s v="Delivered"/>
    <s v="Amazon"/>
    <s v="SET398-KR-PP-L"/>
    <s v="Set"/>
    <s v="L"/>
    <n v="1"/>
    <s v="INR"/>
    <n v="1115"/>
    <s v="JAIPUR"/>
    <x v="12"/>
    <n v="302028"/>
    <s v="IN"/>
    <b v="0"/>
  </r>
  <r>
    <n v="25470"/>
    <s v="405-1805617-3364360"/>
    <n v="1805617"/>
    <s v="Men"/>
    <n v="54"/>
    <s v="Senior"/>
    <d v="2022-08-06T00:00:00"/>
    <s v="Dec"/>
    <s v="Delivered"/>
    <s v="Amazon"/>
    <s v="J0341-DR-XXXL"/>
    <s v="Western Dress"/>
    <s v="3XL"/>
    <n v="1"/>
    <s v="INR"/>
    <n v="791"/>
    <s v="CHENNAI"/>
    <x v="3"/>
    <n v="600048"/>
    <s v="IN"/>
    <b v="0"/>
  </r>
  <r>
    <n v="25471"/>
    <s v="171-9322700-2454718"/>
    <n v="9322700"/>
    <s v="Men"/>
    <n v="46"/>
    <s v="Adult"/>
    <d v="2022-08-06T00:00:00"/>
    <s v="Dec"/>
    <s v="Delivered"/>
    <s v="Myntra"/>
    <s v="SET291-KR-PP-M"/>
    <s v="Set"/>
    <s v="M"/>
    <n v="1"/>
    <s v="INR"/>
    <n v="569"/>
    <s v="Kurla West Mumbai"/>
    <x v="4"/>
    <n v="400070"/>
    <s v="IN"/>
    <b v="0"/>
  </r>
  <r>
    <n v="25472"/>
    <s v="402-3740361-4453939"/>
    <n v="3740361"/>
    <s v="Women"/>
    <n v="65"/>
    <s v="Senior"/>
    <d v="2022-08-06T00:00:00"/>
    <s v="Dec"/>
    <s v="Delivered"/>
    <s v="Amazon"/>
    <s v="JNE3662-TP-XS"/>
    <s v="Top"/>
    <s v="XS"/>
    <n v="1"/>
    <s v="INR"/>
    <n v="512"/>
    <s v="HUBLI"/>
    <x v="5"/>
    <n v="580030"/>
    <s v="IN"/>
    <b v="0"/>
  </r>
  <r>
    <n v="25473"/>
    <s v="407-0244269-3356373"/>
    <n v="244269"/>
    <s v="Women"/>
    <n v="66"/>
    <s v="Senior"/>
    <d v="2022-08-06T00:00:00"/>
    <s v="Dec"/>
    <s v="Delivered"/>
    <s v="Amazon"/>
    <s v="SAR011"/>
    <s v="Saree"/>
    <s v="Free"/>
    <n v="1"/>
    <s v="INR"/>
    <n v="549"/>
    <s v="SAO JOSE DE AREAL"/>
    <x v="25"/>
    <n v="403709"/>
    <s v="IN"/>
    <b v="0"/>
  </r>
  <r>
    <n v="25474"/>
    <s v="405-3724127-8597944"/>
    <n v="3724127"/>
    <s v="Women"/>
    <n v="76"/>
    <s v="Adult"/>
    <d v="2022-08-06T00:00:00"/>
    <s v="Dec"/>
    <s v="Delivered"/>
    <s v="Meesho"/>
    <s v="JNE3560-KR-S"/>
    <s v="kurta"/>
    <s v="S"/>
    <n v="1"/>
    <s v="INR"/>
    <n v="544"/>
    <s v="PANCHKULA"/>
    <x v="1"/>
    <n v="134109"/>
    <s v="IN"/>
    <b v="0"/>
  </r>
  <r>
    <n v="25475"/>
    <s v="405-3593350-8009153"/>
    <n v="3593350"/>
    <s v="Men"/>
    <n v="36"/>
    <s v="Senior"/>
    <d v="2022-08-06T00:00:00"/>
    <s v="Dec"/>
    <s v="Delivered"/>
    <s v="Amazon"/>
    <s v="JNE3797-KR-M"/>
    <s v="Western Dress"/>
    <s v="M"/>
    <n v="1"/>
    <s v="INR"/>
    <n v="735"/>
    <s v="COIMBATORE"/>
    <x v="3"/>
    <n v="641038"/>
    <s v="IN"/>
    <b v="0"/>
  </r>
  <r>
    <n v="25476"/>
    <s v="406-4917525-0164336"/>
    <n v="4917525"/>
    <s v="Men"/>
    <n v="27"/>
    <s v="Adult"/>
    <d v="2022-08-06T00:00:00"/>
    <s v="Dec"/>
    <s v="Delivered"/>
    <s v="Amazon"/>
    <s v="JNE3797-KR-XL"/>
    <s v="Western Dress"/>
    <s v="XL"/>
    <n v="1"/>
    <s v="INR"/>
    <n v="735"/>
    <s v="PALLICHAL"/>
    <x v="7"/>
    <n v="695020"/>
    <s v="IN"/>
    <b v="0"/>
  </r>
  <r>
    <n v="25477"/>
    <s v="403-6809388-4107529"/>
    <n v="6809388"/>
    <s v="Women"/>
    <n v="48"/>
    <s v="Senior"/>
    <d v="2022-08-06T00:00:00"/>
    <s v="Dec"/>
    <s v="Refunded"/>
    <s v="Meesho"/>
    <s v="JNE3373-KR-S"/>
    <s v="kurta"/>
    <s v="S"/>
    <n v="1"/>
    <s v="INR"/>
    <n v="382"/>
    <s v="BHANDARA"/>
    <x v="4"/>
    <n v="441904"/>
    <s v="IN"/>
    <b v="0"/>
  </r>
  <r>
    <n v="25478"/>
    <s v="406-4951091-2357105"/>
    <n v="4951091"/>
    <s v="Women"/>
    <n v="47"/>
    <s v="Senior"/>
    <d v="2022-08-06T00:00:00"/>
    <s v="Dec"/>
    <s v="Delivered"/>
    <s v="Amazon"/>
    <s v="SAR019"/>
    <s v="Saree"/>
    <s v="Free"/>
    <n v="1"/>
    <s v="INR"/>
    <n v="1099"/>
    <s v="MANALI"/>
    <x v="21"/>
    <n v="175103"/>
    <s v="IN"/>
    <b v="0"/>
  </r>
  <r>
    <n v="25479"/>
    <s v="406-4951091-2357105"/>
    <n v="4951091"/>
    <s v="Women"/>
    <n v="76"/>
    <s v="Adult"/>
    <d v="2022-08-06T00:00:00"/>
    <s v="Dec"/>
    <s v="Delivered"/>
    <s v="Amazon"/>
    <s v="SAR011"/>
    <s v="Saree"/>
    <s v="Free"/>
    <n v="1"/>
    <s v="INR"/>
    <n v="799"/>
    <s v="DARBHANGA"/>
    <x v="20"/>
    <n v="846003"/>
    <s v="IN"/>
    <b v="0"/>
  </r>
  <r>
    <n v="25480"/>
    <s v="406-3654789-9754742"/>
    <n v="3654789"/>
    <s v="Women"/>
    <n v="30"/>
    <s v="Senior"/>
    <d v="2022-08-06T00:00:00"/>
    <s v="Dec"/>
    <s v="Delivered"/>
    <s v="Amazon"/>
    <s v="SAR004"/>
    <s v="Saree"/>
    <s v="Free"/>
    <n v="1"/>
    <s v="INR"/>
    <n v="499"/>
    <s v="MUMBAI"/>
    <x v="4"/>
    <n v="400007"/>
    <s v="IN"/>
    <b v="0"/>
  </r>
  <r>
    <n v="25481"/>
    <s v="406-6907009-7537111"/>
    <n v="6907009"/>
    <s v="Men"/>
    <n v="24"/>
    <s v="Adult"/>
    <d v="2022-08-06T00:00:00"/>
    <s v="Dec"/>
    <s v="Delivered"/>
    <s v="Amazon"/>
    <s v="JNE3797-KR-XS"/>
    <s v="Western Dress"/>
    <s v="XS"/>
    <n v="1"/>
    <s v="INR"/>
    <n v="771"/>
    <s v="GUWAHATI"/>
    <x v="8"/>
    <n v="781014"/>
    <s v="IN"/>
    <b v="0"/>
  </r>
  <r>
    <n v="25482"/>
    <s v="171-8871070-3514765"/>
    <n v="8871070"/>
    <s v="Women"/>
    <n v="59"/>
    <s v="Senior"/>
    <d v="2022-08-06T00:00:00"/>
    <s v="Dec"/>
    <s v="Delivered"/>
    <s v="Myntra"/>
    <s v="JNE3440-KR-N-M"/>
    <s v="kurta"/>
    <s v="M"/>
    <n v="1"/>
    <s v="INR"/>
    <n v="399"/>
    <s v="SIDDIPET"/>
    <x v="9"/>
    <n v="502103"/>
    <s v="IN"/>
    <b v="0"/>
  </r>
  <r>
    <n v="25483"/>
    <s v="171-4339743-7636333"/>
    <n v="4339743"/>
    <s v="Women"/>
    <n v="27"/>
    <s v="Senior"/>
    <d v="2022-08-06T00:00:00"/>
    <s v="Dec"/>
    <s v="Delivered"/>
    <s v="Amazon"/>
    <s v="JNE3676-TU-XXXL"/>
    <s v="Top"/>
    <s v="3XL"/>
    <n v="1"/>
    <s v="INR"/>
    <n v="385"/>
    <s v="FARIDABAD"/>
    <x v="1"/>
    <n v="121002"/>
    <s v="IN"/>
    <b v="0"/>
  </r>
  <r>
    <n v="25484"/>
    <s v="171-3306405-4305919"/>
    <n v="3306405"/>
    <s v="Women"/>
    <n v="32"/>
    <s v="Adult"/>
    <d v="2022-08-06T00:00:00"/>
    <s v="Dec"/>
    <s v="Delivered"/>
    <s v="Amazon"/>
    <s v="SET183-KR-DH-S"/>
    <s v="Set"/>
    <s v="S"/>
    <n v="1"/>
    <s v="INR"/>
    <n v="759"/>
    <s v="NEW DELHI"/>
    <x v="10"/>
    <n v="110016"/>
    <s v="IN"/>
    <b v="0"/>
  </r>
  <r>
    <n v="25485"/>
    <s v="404-5766171-4965120"/>
    <n v="5766171"/>
    <s v="Men"/>
    <n v="48"/>
    <s v="Senior"/>
    <d v="2022-08-06T00:00:00"/>
    <s v="Dec"/>
    <s v="Delivered"/>
    <s v="Flipkart"/>
    <s v="SET198-KR-NP-A-M"/>
    <s v="Set"/>
    <s v="M"/>
    <n v="1"/>
    <s v="INR"/>
    <n v="542"/>
    <s v="MUMBAI"/>
    <x v="4"/>
    <n v="400022"/>
    <s v="IN"/>
    <b v="0"/>
  </r>
  <r>
    <n v="25486"/>
    <s v="404-5766171-4965120"/>
    <n v="5766171"/>
    <s v="Women"/>
    <n v="49"/>
    <s v="Adult"/>
    <d v="2022-08-06T00:00:00"/>
    <s v="Dec"/>
    <s v="Delivered"/>
    <s v="Amazon"/>
    <s v="SET265-KR-NP-L"/>
    <s v="Set"/>
    <s v="L"/>
    <n v="1"/>
    <s v="INR"/>
    <n v="888"/>
    <s v="NEW DELHI"/>
    <x v="10"/>
    <n v="110010"/>
    <s v="IN"/>
    <b v="0"/>
  </r>
  <r>
    <n v="25487"/>
    <s v="408-6585022-4153118"/>
    <n v="6585022"/>
    <s v="Women"/>
    <n v="24"/>
    <s v="Senior"/>
    <d v="2022-08-06T00:00:00"/>
    <s v="Dec"/>
    <s v="Delivered"/>
    <s v="Myntra"/>
    <s v="JNE3510-KR-L"/>
    <s v="kurta"/>
    <s v="L"/>
    <n v="1"/>
    <s v="INR"/>
    <n v="467"/>
    <s v="MUMBAI"/>
    <x v="4"/>
    <n v="400013"/>
    <s v="IN"/>
    <b v="0"/>
  </r>
  <r>
    <n v="25488"/>
    <s v="402-8491445-0625107"/>
    <n v="8491445"/>
    <s v="Women"/>
    <n v="31"/>
    <s v="Senior"/>
    <d v="2022-08-06T00:00:00"/>
    <s v="Dec"/>
    <s v="Delivered"/>
    <s v="Meesho"/>
    <s v="JNE2199-KR-411-A-XXL"/>
    <s v="kurta"/>
    <s v="XXL"/>
    <n v="1"/>
    <s v="INR"/>
    <n v="353"/>
    <s v="BAGESHWAR"/>
    <x v="15"/>
    <n v="263641"/>
    <s v="IN"/>
    <b v="0"/>
  </r>
  <r>
    <n v="25489"/>
    <s v="403-1143094-3725128"/>
    <n v="1143094"/>
    <s v="Men"/>
    <n v="37"/>
    <s v="Adult"/>
    <d v="2022-08-06T00:00:00"/>
    <s v="Dec"/>
    <s v="Delivered"/>
    <s v="Amazon"/>
    <s v="SET331-KR-NP-XXL"/>
    <s v="Set"/>
    <s v="XXL"/>
    <n v="1"/>
    <s v="INR"/>
    <n v="635"/>
    <s v="PUNE"/>
    <x v="4"/>
    <n v="411045"/>
    <s v="IN"/>
    <b v="0"/>
  </r>
  <r>
    <n v="25490"/>
    <s v="406-2287964-5018762"/>
    <n v="2287964"/>
    <s v="Men"/>
    <n v="24"/>
    <s v="Senior"/>
    <d v="2022-08-06T00:00:00"/>
    <s v="Dec"/>
    <s v="Delivered"/>
    <s v="Meesho"/>
    <s v="SET217-KR-PP-XXL"/>
    <s v="Set"/>
    <s v="XXL"/>
    <n v="1"/>
    <s v="INR"/>
    <n v="825"/>
    <s v="GREATER NOIDA"/>
    <x v="13"/>
    <n v="201306"/>
    <s v="IN"/>
    <b v="0"/>
  </r>
  <r>
    <n v="25491"/>
    <s v="404-7359750-6622730"/>
    <n v="7359750"/>
    <s v="Men"/>
    <n v="69"/>
    <s v="Adult"/>
    <d v="2022-07-06T00:00:00"/>
    <s v="Dec"/>
    <s v="Delivered"/>
    <s v="Myntra"/>
    <s v="SET247-KR-SHA-M"/>
    <s v="Set"/>
    <s v="M"/>
    <n v="1"/>
    <s v="INR"/>
    <n v="775"/>
    <s v="BENGALURU"/>
    <x v="5"/>
    <n v="560103"/>
    <s v="IN"/>
    <b v="0"/>
  </r>
  <r>
    <n v="25492"/>
    <s v="171-0352880-4804327"/>
    <n v="352880"/>
    <s v="Men"/>
    <n v="35"/>
    <s v="Senior"/>
    <d v="2022-07-06T00:00:00"/>
    <s v="Dec"/>
    <s v="Delivered"/>
    <s v="Amazon"/>
    <s v="SET396-KR-PP-L"/>
    <s v="Set"/>
    <s v="L"/>
    <n v="1"/>
    <s v="INR"/>
    <n v="988"/>
    <s v="BOISAR"/>
    <x v="4"/>
    <n v="401501"/>
    <s v="IN"/>
    <b v="0"/>
  </r>
  <r>
    <n v="25493"/>
    <s v="402-6335654-6750721"/>
    <n v="6335654"/>
    <s v="Women"/>
    <n v="44"/>
    <s v="Senior"/>
    <d v="2022-07-06T00:00:00"/>
    <s v="Dec"/>
    <s v="Delivered"/>
    <s v="Myntra"/>
    <s v="PJNE3368-KR-6XL"/>
    <s v="kurta"/>
    <s v="6XL"/>
    <n v="1"/>
    <s v="INR"/>
    <n v="869"/>
    <s v="Bengaluru"/>
    <x v="5"/>
    <n v="562125"/>
    <s v="IN"/>
    <b v="0"/>
  </r>
  <r>
    <n v="25494"/>
    <s v="171-5664527-1061161"/>
    <n v="5664527"/>
    <s v="Men"/>
    <n v="38"/>
    <s v="Adult"/>
    <d v="2022-07-06T00:00:00"/>
    <s v="Dec"/>
    <s v="Cancelled"/>
    <s v="Myntra"/>
    <s v="J0349-SET-M"/>
    <s v="Set"/>
    <s v="M"/>
    <n v="1"/>
    <s v="INR"/>
    <n v="888"/>
    <s v="VELLORE"/>
    <x v="3"/>
    <n v="632006"/>
    <s v="IN"/>
    <b v="0"/>
  </r>
  <r>
    <n v="25495"/>
    <s v="406-8306969-9934707"/>
    <n v="8306969"/>
    <s v="Women"/>
    <n v="57"/>
    <s v="Senior"/>
    <d v="2022-07-06T00:00:00"/>
    <s v="Dec"/>
    <s v="Delivered"/>
    <s v="Amazon"/>
    <s v="JNE3568-KR-L"/>
    <s v="kurta"/>
    <s v="L"/>
    <n v="1"/>
    <s v="INR"/>
    <n v="399"/>
    <s v="CHENNAI"/>
    <x v="3"/>
    <n v="600088"/>
    <s v="IN"/>
    <b v="0"/>
  </r>
  <r>
    <n v="25496"/>
    <s v="404-0590101-9461104"/>
    <n v="590101"/>
    <s v="Men"/>
    <n v="49"/>
    <s v="Adult"/>
    <d v="2022-07-06T00:00:00"/>
    <s v="Dec"/>
    <s v="Delivered"/>
    <s v="Flipkart"/>
    <s v="SET264-KR-NP-XXL"/>
    <s v="Set"/>
    <s v="XXL"/>
    <n v="1"/>
    <s v="INR"/>
    <n v="824"/>
    <s v="TIRWAGANJ"/>
    <x v="13"/>
    <n v="209732"/>
    <s v="IN"/>
    <b v="0"/>
  </r>
  <r>
    <n v="25497"/>
    <s v="408-4461070-7565947"/>
    <n v="4461070"/>
    <s v="Women"/>
    <n v="26"/>
    <s v="Senior"/>
    <d v="2022-07-06T00:00:00"/>
    <s v="Dec"/>
    <s v="Cancelled"/>
    <s v="Myntra"/>
    <s v="SET374-KR-NP-XXL"/>
    <s v="Set"/>
    <s v="XXL"/>
    <n v="1"/>
    <s v="INR"/>
    <n v="589"/>
    <s v="PUNE"/>
    <x v="4"/>
    <n v="411015"/>
    <s v="IN"/>
    <b v="0"/>
  </r>
  <r>
    <n v="25498"/>
    <s v="403-4271747-6550744"/>
    <n v="4271747"/>
    <s v="Men"/>
    <n v="44"/>
    <s v="Senior"/>
    <d v="2022-07-06T00:00:00"/>
    <s v="Dec"/>
    <s v="Delivered"/>
    <s v="Ajio"/>
    <s v="JNE3707-DR-L"/>
    <s v="Western Dress"/>
    <s v="L"/>
    <n v="1"/>
    <s v="INR"/>
    <n v="461"/>
    <s v="GURUGRAM"/>
    <x v="1"/>
    <n v="122004"/>
    <s v="IN"/>
    <b v="0"/>
  </r>
  <r>
    <n v="25499"/>
    <s v="403-0701419-1824353"/>
    <n v="701419"/>
    <s v="Women"/>
    <n v="37"/>
    <s v="Adult"/>
    <d v="2022-07-06T00:00:00"/>
    <s v="Dec"/>
    <s v="Delivered"/>
    <s v="Amazon"/>
    <s v="JNE3581-KR-XL"/>
    <s v="kurta"/>
    <s v="XL"/>
    <n v="1"/>
    <s v="INR"/>
    <n v="635"/>
    <s v="HYDERABAD"/>
    <x v="9"/>
    <n v="502032"/>
    <s v="IN"/>
    <b v="0"/>
  </r>
  <r>
    <n v="25500"/>
    <s v="408-1768215-1517104"/>
    <n v="1768215"/>
    <s v="Women"/>
    <n v="24"/>
    <s v="Senior"/>
    <d v="2022-07-06T00:00:00"/>
    <s v="Dec"/>
    <s v="Delivered"/>
    <s v="Amazon"/>
    <s v="JNE3866-KR-S"/>
    <s v="kurta"/>
    <s v="S"/>
    <n v="1"/>
    <s v="INR"/>
    <n v="753"/>
    <s v="MUMBAI"/>
    <x v="4"/>
    <n v="400101"/>
    <s v="IN"/>
    <b v="0"/>
  </r>
  <r>
    <n v="25501"/>
    <s v="403-4932401-8948307"/>
    <n v="4932401"/>
    <s v="Men"/>
    <n v="70"/>
    <s v="Adult"/>
    <d v="2022-07-06T00:00:00"/>
    <s v="Dec"/>
    <s v="Delivered"/>
    <s v="Myntra"/>
    <s v="NW035-ST-CP-M"/>
    <s v="Set"/>
    <s v="M"/>
    <n v="1"/>
    <s v="INR"/>
    <n v="582"/>
    <s v="MUKTSAR"/>
    <x v="0"/>
    <n v="152026"/>
    <s v="IN"/>
    <b v="0"/>
  </r>
  <r>
    <n v="25502"/>
    <s v="403-4932401-8948307"/>
    <n v="4932401"/>
    <s v="Women"/>
    <n v="44"/>
    <s v="Senior"/>
    <d v="2022-07-06T00:00:00"/>
    <s v="Dec"/>
    <s v="Delivered"/>
    <s v="Amazon"/>
    <s v="PJNE3068-KR-6XL"/>
    <s v="kurta"/>
    <s v="6XL"/>
    <n v="1"/>
    <s v="INR"/>
    <n v="683"/>
    <s v="Khandwa"/>
    <x v="14"/>
    <n v="450001"/>
    <s v="IN"/>
    <b v="0"/>
  </r>
  <r>
    <n v="25503"/>
    <s v="403-4932401-8948307"/>
    <n v="4932401"/>
    <s v="Women"/>
    <n v="25"/>
    <s v="Senior"/>
    <d v="2022-07-06T00:00:00"/>
    <s v="Dec"/>
    <s v="Delivered"/>
    <s v="Amazon"/>
    <s v="NW034-TP-PJ-XL"/>
    <s v="Set"/>
    <s v="XL"/>
    <n v="1"/>
    <s v="INR"/>
    <n v="613"/>
    <s v="BENGALURU"/>
    <x v="5"/>
    <n v="560037"/>
    <s v="IN"/>
    <b v="0"/>
  </r>
  <r>
    <n v="25504"/>
    <s v="404-4607584-5309152"/>
    <n v="4607584"/>
    <s v="Women"/>
    <n v="34"/>
    <s v="Adult"/>
    <d v="2022-07-06T00:00:00"/>
    <s v="Dec"/>
    <s v="Delivered"/>
    <s v="Myntra"/>
    <s v="JNE3795-KR-XXL"/>
    <s v="kurta"/>
    <s v="XXL"/>
    <n v="1"/>
    <s v="INR"/>
    <n v="529"/>
    <s v="ERNAKULAM"/>
    <x v="7"/>
    <n v="683102"/>
    <s v="IN"/>
    <b v="0"/>
  </r>
  <r>
    <n v="25505"/>
    <s v="408-3024991-3434701"/>
    <n v="3024991"/>
    <s v="Women"/>
    <n v="34"/>
    <s v="Senior"/>
    <d v="2022-07-06T00:00:00"/>
    <s v="Dec"/>
    <s v="Delivered"/>
    <s v="Nalli"/>
    <s v="SET363-KR-NP-XL"/>
    <s v="Set"/>
    <s v="XL"/>
    <n v="1"/>
    <s v="INR"/>
    <n v="1354"/>
    <s v="JAIPUR"/>
    <x v="12"/>
    <n v="302019"/>
    <s v="IN"/>
    <b v="0"/>
  </r>
  <r>
    <n v="25506"/>
    <s v="403-7624931-9519559"/>
    <n v="7624931"/>
    <s v="Men"/>
    <n v="78"/>
    <s v="Adult"/>
    <d v="2022-07-06T00:00:00"/>
    <s v="Dec"/>
    <s v="Delivered"/>
    <s v="Flipkart"/>
    <s v="SET361-KR-NP-M"/>
    <s v="Set"/>
    <s v="M"/>
    <n v="1"/>
    <s v="INR"/>
    <n v="1126"/>
    <s v="NEW DELHI"/>
    <x v="10"/>
    <n v="110094"/>
    <s v="IN"/>
    <b v="0"/>
  </r>
  <r>
    <n v="25507"/>
    <s v="408-6238240-7592347"/>
    <n v="6238240"/>
    <s v="Women"/>
    <n v="36"/>
    <s v="Senior"/>
    <d v="2022-07-06T00:00:00"/>
    <s v="Dec"/>
    <s v="Delivered"/>
    <s v="Ajio"/>
    <s v="BL103-S"/>
    <s v="Blouse"/>
    <s v="S"/>
    <n v="1"/>
    <s v="INR"/>
    <n v="625"/>
    <s v="BHILAI"/>
    <x v="31"/>
    <n v="490020"/>
    <s v="IN"/>
    <b v="0"/>
  </r>
  <r>
    <n v="25508"/>
    <s v="404-6842224-2507543"/>
    <n v="6842224"/>
    <s v="Women"/>
    <n v="76"/>
    <s v="Senior"/>
    <d v="2022-07-06T00:00:00"/>
    <s v="Dec"/>
    <s v="Delivered"/>
    <s v="Amazon"/>
    <s v="JNE3738-KR-L"/>
    <s v="kurta"/>
    <s v="L"/>
    <n v="1"/>
    <s v="INR"/>
    <n v="383"/>
    <s v="INDORE"/>
    <x v="14"/>
    <n v="452001"/>
    <s v="IN"/>
    <b v="0"/>
  </r>
  <r>
    <n v="25509"/>
    <s v="405-1382930-9265957"/>
    <n v="1382930"/>
    <s v="Women"/>
    <n v="37"/>
    <s v="Adult"/>
    <d v="2022-07-06T00:00:00"/>
    <s v="Dec"/>
    <s v="Delivered"/>
    <s v="Nalli"/>
    <s v="SAR009"/>
    <s v="Saree"/>
    <s v="Free"/>
    <n v="1"/>
    <s v="INR"/>
    <n v="737"/>
    <s v="PANCHKULA"/>
    <x v="1"/>
    <n v="134109"/>
    <s v="IN"/>
    <b v="0"/>
  </r>
  <r>
    <n v="25510"/>
    <s v="407-8968643-9985112"/>
    <n v="8968643"/>
    <s v="Women"/>
    <n v="31"/>
    <s v="Senior"/>
    <d v="2022-07-06T00:00:00"/>
    <s v="Dec"/>
    <s v="Delivered"/>
    <s v="Amazon"/>
    <s v="JNE3801-KR-XXXL"/>
    <s v="kurta"/>
    <s v="3XL"/>
    <n v="1"/>
    <s v="INR"/>
    <n v="771"/>
    <s v="BENGALURU"/>
    <x v="5"/>
    <n v="560102"/>
    <s v="IN"/>
    <b v="0"/>
  </r>
  <r>
    <n v="25511"/>
    <s v="407-1223466-2399548"/>
    <n v="1223466"/>
    <s v="Men"/>
    <n v="43"/>
    <s v="Adult"/>
    <d v="2022-07-06T00:00:00"/>
    <s v="Dec"/>
    <s v="Delivered"/>
    <s v="Myntra"/>
    <s v="JNE3797-KR-M"/>
    <s v="Western Dress"/>
    <s v="M"/>
    <n v="1"/>
    <s v="INR"/>
    <n v="725"/>
    <s v="CHENNAI"/>
    <x v="3"/>
    <n v="600002"/>
    <s v="IN"/>
    <b v="0"/>
  </r>
  <r>
    <n v="25512"/>
    <s v="406-9582906-5170759"/>
    <n v="9582906"/>
    <s v="Women"/>
    <n v="33"/>
    <s v="Senior"/>
    <d v="2022-07-06T00:00:00"/>
    <s v="Dec"/>
    <s v="Delivered"/>
    <s v="Meesho"/>
    <s v="SET254-KR-NP-XS"/>
    <s v="Set"/>
    <s v="XS"/>
    <n v="1"/>
    <s v="INR"/>
    <n v="859"/>
    <s v="COIMBATORE"/>
    <x v="3"/>
    <n v="641004"/>
    <s v="IN"/>
    <b v="0"/>
  </r>
  <r>
    <n v="25513"/>
    <s v="405-8521330-2874756"/>
    <n v="8521330"/>
    <s v="Women"/>
    <n v="61"/>
    <s v="Senior"/>
    <d v="2022-07-06T00:00:00"/>
    <s v="Dec"/>
    <s v="Delivered"/>
    <s v="Amazon"/>
    <s v="SET200-KR-NP-A-L"/>
    <s v="Set"/>
    <s v="L"/>
    <n v="1"/>
    <s v="INR"/>
    <n v="543"/>
    <s v="LUCKNOW"/>
    <x v="13"/>
    <n v="226016"/>
    <s v="IN"/>
    <b v="0"/>
  </r>
  <r>
    <n v="25514"/>
    <s v="405-8521330-2874756"/>
    <n v="8521330"/>
    <s v="Women"/>
    <n v="35"/>
    <s v="Adult"/>
    <d v="2022-07-06T00:00:00"/>
    <s v="Dec"/>
    <s v="Delivered"/>
    <s v="Amazon"/>
    <s v="JNE2270-KR-487-A-XL"/>
    <s v="kurta"/>
    <s v="XL"/>
    <n v="1"/>
    <s v="INR"/>
    <n v="518"/>
    <s v="MALAPPURAM"/>
    <x v="7"/>
    <n v="676519"/>
    <s v="IN"/>
    <b v="0"/>
  </r>
  <r>
    <n v="25515"/>
    <s v="405-5360666-5266733"/>
    <n v="5360666"/>
    <s v="Men"/>
    <n v="22"/>
    <s v="Senior"/>
    <d v="2022-07-06T00:00:00"/>
    <s v="Dec"/>
    <s v="Delivered"/>
    <s v="Others"/>
    <s v="SET196-KR-NP-M"/>
    <s v="Set"/>
    <s v="M"/>
    <n v="1"/>
    <s v="INR"/>
    <n v="668"/>
    <s v="Ashoknagar"/>
    <x v="2"/>
    <n v="743263"/>
    <s v="IN"/>
    <b v="0"/>
  </r>
  <r>
    <n v="25516"/>
    <s v="171-5583235-2715560"/>
    <n v="5583235"/>
    <s v="Men"/>
    <n v="30"/>
    <s v="Adult"/>
    <d v="2022-07-06T00:00:00"/>
    <s v="Dec"/>
    <s v="Delivered"/>
    <s v="Myntra"/>
    <s v="SET264-KR-NP-M"/>
    <s v="Set"/>
    <s v="M"/>
    <n v="1"/>
    <s v="INR"/>
    <n v="824"/>
    <s v="BENGALURU"/>
    <x v="5"/>
    <n v="560067"/>
    <s v="IN"/>
    <b v="0"/>
  </r>
  <r>
    <n v="25517"/>
    <s v="402-1330788-7049162"/>
    <n v="1330788"/>
    <s v="Men"/>
    <n v="42"/>
    <s v="Senior"/>
    <d v="2022-07-06T00:00:00"/>
    <s v="Dec"/>
    <s v="Delivered"/>
    <s v="Myntra"/>
    <s v="SET345-KR-NP-XS"/>
    <s v="Set"/>
    <s v="XS"/>
    <n v="1"/>
    <s v="INR"/>
    <n v="641"/>
    <s v="NEW DELHI"/>
    <x v="10"/>
    <n v="110030"/>
    <s v="IN"/>
    <b v="0"/>
  </r>
  <r>
    <n v="25518"/>
    <s v="402-1330788-7049162"/>
    <n v="1330788"/>
    <s v="Women"/>
    <n v="71"/>
    <s v="Senior"/>
    <d v="2022-07-06T00:00:00"/>
    <s v="Dec"/>
    <s v="Cancelled"/>
    <s v="Myntra"/>
    <s v="JNE3611-KR-XXXL"/>
    <s v="kurta"/>
    <s v="3XL"/>
    <n v="1"/>
    <s v="INR"/>
    <n v="469"/>
    <s v="VADODARA"/>
    <x v="17"/>
    <n v="390023"/>
    <s v="IN"/>
    <b v="0"/>
  </r>
  <r>
    <n v="25519"/>
    <s v="404-1168145-3787503"/>
    <n v="1168145"/>
    <s v="Women"/>
    <n v="32"/>
    <s v="Adult"/>
    <d v="2022-07-06T00:00:00"/>
    <s v="Dec"/>
    <s v="Delivered"/>
    <s v="Amazon"/>
    <s v="JNE3689-TU-XS"/>
    <s v="Top"/>
    <s v="XS"/>
    <n v="1"/>
    <s v="INR"/>
    <n v="499"/>
    <s v="MOHALI"/>
    <x v="0"/>
    <n v="140307"/>
    <s v="IN"/>
    <b v="0"/>
  </r>
  <r>
    <n v="25520"/>
    <s v="408-0352279-8101121"/>
    <n v="352279"/>
    <s v="Women"/>
    <n v="24"/>
    <s v="Senior"/>
    <d v="2022-07-06T00:00:00"/>
    <s v="Dec"/>
    <s v="Delivered"/>
    <s v="Ajio"/>
    <s v="J0281-SKD-M"/>
    <s v="Set"/>
    <s v="M"/>
    <n v="1"/>
    <s v="INR"/>
    <n v="1477"/>
    <s v="TARANAGAR"/>
    <x v="12"/>
    <n v="331304"/>
    <s v="IN"/>
    <b v="0"/>
  </r>
  <r>
    <n v="25521"/>
    <s v="404-0112486-4557122"/>
    <n v="112486"/>
    <s v="Women"/>
    <n v="43"/>
    <s v="Adult"/>
    <d v="2022-07-06T00:00:00"/>
    <s v="Dec"/>
    <s v="Delivered"/>
    <s v="Myntra"/>
    <s v="SET182-KR-DH-S"/>
    <s v="Set"/>
    <s v="S"/>
    <n v="1"/>
    <s v="INR"/>
    <n v="699"/>
    <s v="LUCKNOW"/>
    <x v="13"/>
    <n v="226021"/>
    <s v="IN"/>
    <b v="0"/>
  </r>
  <r>
    <n v="25522"/>
    <s v="406-8427649-6833918"/>
    <n v="8427649"/>
    <s v="Men"/>
    <n v="21"/>
    <s v="Senior"/>
    <d v="2022-07-06T00:00:00"/>
    <s v="Dec"/>
    <s v="Delivered"/>
    <s v="Amazon"/>
    <s v="J0158-DR-L"/>
    <s v="Western Dress"/>
    <s v="L"/>
    <n v="1"/>
    <s v="INR"/>
    <n v="1091"/>
    <s v="Hyderabad"/>
    <x v="9"/>
    <n v="500080"/>
    <s v="IN"/>
    <b v="0"/>
  </r>
  <r>
    <n v="25523"/>
    <s v="408-8199225-2745910"/>
    <n v="8199225"/>
    <s v="Women"/>
    <n v="24"/>
    <s v="Senior"/>
    <d v="2022-07-06T00:00:00"/>
    <s v="Dec"/>
    <s v="Delivered"/>
    <s v="Myntra"/>
    <s v="SAR022"/>
    <s v="Saree"/>
    <s v="Free"/>
    <n v="1"/>
    <s v="INR"/>
    <n v="849"/>
    <s v="GURUGRAM"/>
    <x v="1"/>
    <n v="122001"/>
    <s v="IN"/>
    <b v="0"/>
  </r>
  <r>
    <n v="25524"/>
    <s v="406-8153209-1109904"/>
    <n v="8153209"/>
    <s v="Men"/>
    <n v="41"/>
    <s v="Adult"/>
    <d v="2022-07-06T00:00:00"/>
    <s v="Dec"/>
    <s v="Delivered"/>
    <s v="Ajio"/>
    <s v="SET257-KR-PP-XS"/>
    <s v="Set"/>
    <s v="XS"/>
    <n v="1"/>
    <s v="INR"/>
    <n v="551"/>
    <s v="COIMBATORE"/>
    <x v="3"/>
    <n v="641045"/>
    <s v="IN"/>
    <b v="0"/>
  </r>
  <r>
    <n v="25525"/>
    <s v="408-4746755-8523542"/>
    <n v="4746755"/>
    <s v="Women"/>
    <n v="39"/>
    <s v="Senior"/>
    <d v="2022-07-06T00:00:00"/>
    <s v="Dec"/>
    <s v="Delivered"/>
    <s v="Amazon"/>
    <s v="JNE2265-KR-501-S"/>
    <s v="kurta"/>
    <s v="S"/>
    <n v="1"/>
    <s v="INR"/>
    <n v="318"/>
    <s v="CHENNAI"/>
    <x v="3"/>
    <n v="600101"/>
    <s v="IN"/>
    <b v="0"/>
  </r>
  <r>
    <n v="25526"/>
    <s v="405-7708013-3583564"/>
    <n v="7708013"/>
    <s v="Men"/>
    <n v="20"/>
    <s v="Adult"/>
    <d v="2022-07-06T00:00:00"/>
    <s v="Dec"/>
    <s v="Delivered"/>
    <s v="Amazon"/>
    <s v="NW024-TP-PJ-S"/>
    <s v="Set"/>
    <s v="S"/>
    <n v="1"/>
    <s v="INR"/>
    <n v="560"/>
    <s v="BANTWAL"/>
    <x v="5"/>
    <n v="574260"/>
    <s v="IN"/>
    <b v="0"/>
  </r>
  <r>
    <n v="25527"/>
    <s v="405-4779158-6881154"/>
    <n v="4779158"/>
    <s v="Women"/>
    <n v="44"/>
    <s v="Senior"/>
    <d v="2022-07-06T00:00:00"/>
    <s v="Dec"/>
    <s v="Delivered"/>
    <s v="Nalli"/>
    <s v="JNE3749-KR-L"/>
    <s v="kurta"/>
    <s v="L"/>
    <n v="1"/>
    <s v="INR"/>
    <n v="469"/>
    <s v="NEYVELI"/>
    <x v="3"/>
    <n v="607803"/>
    <s v="IN"/>
    <b v="0"/>
  </r>
  <r>
    <n v="25528"/>
    <s v="171-8903482-3979521"/>
    <n v="8903482"/>
    <s v="Women"/>
    <n v="49"/>
    <s v="Senior"/>
    <d v="2022-07-06T00:00:00"/>
    <s v="Dec"/>
    <s v="Delivered"/>
    <s v="Myntra"/>
    <s v="SET300-KR-NP-S"/>
    <s v="Set"/>
    <s v="S"/>
    <n v="1"/>
    <s v="INR"/>
    <n v="999"/>
    <s v="BILASPUR"/>
    <x v="21"/>
    <n v="174027"/>
    <s v="IN"/>
    <b v="0"/>
  </r>
  <r>
    <n v="25529"/>
    <s v="407-1857442-0234723"/>
    <n v="1857442"/>
    <s v="Women"/>
    <n v="33"/>
    <s v="Adult"/>
    <d v="2022-07-06T00:00:00"/>
    <s v="Dec"/>
    <s v="Delivered"/>
    <s v="Flipkart"/>
    <s v="SAR001"/>
    <s v="Saree"/>
    <s v="Free"/>
    <n v="1"/>
    <s v="INR"/>
    <n v="271"/>
    <s v="HYDERABAD"/>
    <x v="9"/>
    <n v="500084"/>
    <s v="IN"/>
    <b v="0"/>
  </r>
  <r>
    <n v="25530"/>
    <s v="404-5274586-0696314"/>
    <n v="5274586"/>
    <s v="Women"/>
    <n v="38"/>
    <s v="Senior"/>
    <d v="2022-07-06T00:00:00"/>
    <s v="Dec"/>
    <s v="Delivered"/>
    <s v="Flipkart"/>
    <s v="J0241-SKD-XL"/>
    <s v="Set"/>
    <s v="XL"/>
    <n v="1"/>
    <s v="INR"/>
    <n v="1354"/>
    <s v="TALA"/>
    <x v="4"/>
    <n v="402111"/>
    <s v="IN"/>
    <b v="0"/>
  </r>
  <r>
    <n v="25531"/>
    <s v="405-9313987-5091556"/>
    <n v="9313987"/>
    <s v="Women"/>
    <n v="40"/>
    <s v="Adult"/>
    <d v="2022-07-06T00:00:00"/>
    <s v="Dec"/>
    <s v="Delivered"/>
    <s v="Amazon"/>
    <s v="SET203-KR-DPT-S"/>
    <s v="Set"/>
    <s v="S"/>
    <n v="1"/>
    <s v="INR"/>
    <n v="449"/>
    <s v="LUCKNOW"/>
    <x v="13"/>
    <n v="226001"/>
    <s v="IN"/>
    <b v="0"/>
  </r>
  <r>
    <n v="25532"/>
    <s v="408-2272520-9440332"/>
    <n v="2272520"/>
    <s v="Women"/>
    <n v="29"/>
    <s v="Senior"/>
    <d v="2022-07-06T00:00:00"/>
    <s v="Dec"/>
    <s v="Delivered"/>
    <s v="Amazon"/>
    <s v="JNE3568-KR-L"/>
    <s v="kurta"/>
    <s v="L"/>
    <n v="1"/>
    <s v="INR"/>
    <n v="435"/>
    <s v="GURDASPUR"/>
    <x v="0"/>
    <n v="143521"/>
    <s v="IN"/>
    <b v="0"/>
  </r>
  <r>
    <n v="25533"/>
    <s v="402-6736074-0418735"/>
    <n v="6736074"/>
    <s v="Men"/>
    <n v="41"/>
    <s v="Senior"/>
    <d v="2022-07-06T00:00:00"/>
    <s v="Dec"/>
    <s v="Delivered"/>
    <s v="Meesho"/>
    <s v="JNE3798-KR-XS"/>
    <s v="Western Dress"/>
    <s v="XS"/>
    <n v="1"/>
    <s v="INR"/>
    <n v="735"/>
    <s v="Chennai"/>
    <x v="3"/>
    <n v="600091"/>
    <s v="IN"/>
    <b v="0"/>
  </r>
  <r>
    <n v="25534"/>
    <s v="171-5731955-9868351"/>
    <n v="5731955"/>
    <s v="Men"/>
    <n v="49"/>
    <s v="Adult"/>
    <d v="2022-07-06T00:00:00"/>
    <s v="Dec"/>
    <s v="Delivered"/>
    <s v="Amazon"/>
    <s v="J0402-DR-M"/>
    <s v="Western Dress"/>
    <s v="M"/>
    <n v="1"/>
    <s v="INR"/>
    <n v="825"/>
    <s v="MUMBAI"/>
    <x v="4"/>
    <n v="400080"/>
    <s v="IN"/>
    <b v="0"/>
  </r>
  <r>
    <n v="25535"/>
    <s v="405-0751391-3209945"/>
    <n v="751391"/>
    <s v="Women"/>
    <n v="39"/>
    <s v="Senior"/>
    <d v="2022-07-06T00:00:00"/>
    <s v="Dec"/>
    <s v="Delivered"/>
    <s v="Flipkart"/>
    <s v="MEN5030-KR-XXXL"/>
    <s v="kurta"/>
    <s v="3XL"/>
    <n v="1"/>
    <s v="INR"/>
    <n v="448"/>
    <s v="Jamshedpur"/>
    <x v="19"/>
    <n v="831009"/>
    <s v="IN"/>
    <b v="0"/>
  </r>
  <r>
    <n v="25536"/>
    <s v="406-6314863-5372322"/>
    <n v="6314863"/>
    <s v="Women"/>
    <n v="46"/>
    <s v="Adult"/>
    <d v="2022-07-06T00:00:00"/>
    <s v="Dec"/>
    <s v="Delivered"/>
    <s v="Amazon"/>
    <s v="J0244-SKD-L"/>
    <s v="Set"/>
    <s v="L"/>
    <n v="1"/>
    <s v="INR"/>
    <n v="1176"/>
    <s v="Khanapur"/>
    <x v="5"/>
    <n v="591302"/>
    <s v="IN"/>
    <b v="0"/>
  </r>
  <r>
    <n v="25537"/>
    <s v="171-7905942-6761113"/>
    <n v="7905942"/>
    <s v="Men"/>
    <n v="74"/>
    <s v="Senior"/>
    <d v="2022-07-06T00:00:00"/>
    <s v="Dec"/>
    <s v="Delivered"/>
    <s v="Flipkart"/>
    <s v="J0166-DR-M"/>
    <s v="Western Dress"/>
    <s v="M"/>
    <n v="1"/>
    <s v="INR"/>
    <n v="458"/>
    <s v="HYDERABAD"/>
    <x v="9"/>
    <n v="500016"/>
    <s v="IN"/>
    <b v="0"/>
  </r>
  <r>
    <n v="25538"/>
    <s v="403-8150033-2499517"/>
    <n v="8150033"/>
    <s v="Men"/>
    <n v="24"/>
    <s v="Senior"/>
    <d v="2022-07-06T00:00:00"/>
    <s v="Dec"/>
    <s v="Delivered"/>
    <s v="Amazon"/>
    <s v="JNE3797-KR-L"/>
    <s v="Western Dress"/>
    <s v="L"/>
    <n v="1"/>
    <s v="INR"/>
    <n v="735"/>
    <s v="NAGPUR"/>
    <x v="4"/>
    <n v="440001"/>
    <s v="IN"/>
    <b v="0"/>
  </r>
  <r>
    <n v="25539"/>
    <s v="403-7592386-5769162"/>
    <n v="7592386"/>
    <s v="Men"/>
    <n v="33"/>
    <s v="Adult"/>
    <d v="2022-07-06T00:00:00"/>
    <s v="Dec"/>
    <s v="Delivered"/>
    <s v="Others"/>
    <s v="SET331-KR-NP-XS"/>
    <s v="Set"/>
    <s v="XS"/>
    <n v="1"/>
    <s v="INR"/>
    <n v="641"/>
    <s v="Sagar"/>
    <x v="14"/>
    <n v="470001"/>
    <s v="IN"/>
    <b v="0"/>
  </r>
  <r>
    <n v="25540"/>
    <s v="402-9850643-0481949"/>
    <n v="9850643"/>
    <s v="Women"/>
    <n v="23"/>
    <s v="Senior"/>
    <d v="2022-07-06T00:00:00"/>
    <s v="Dec"/>
    <s v="Refunded"/>
    <s v="Amazon"/>
    <s v="JNE3612-KR-L"/>
    <s v="kurta"/>
    <s v="L"/>
    <n v="1"/>
    <s v="INR"/>
    <n v="386"/>
    <s v="VASAI VIRAR"/>
    <x v="4"/>
    <n v="401208"/>
    <s v="IN"/>
    <b v="0"/>
  </r>
  <r>
    <n v="25541"/>
    <s v="402-9850643-0481949"/>
    <n v="9850643"/>
    <s v="Women"/>
    <n v="19"/>
    <s v="Adult"/>
    <d v="2022-07-06T00:00:00"/>
    <s v="Dec"/>
    <s v="Delivered"/>
    <s v="Amazon"/>
    <s v="JNE3612-KR-S"/>
    <s v="kurta"/>
    <s v="S"/>
    <n v="1"/>
    <s v="INR"/>
    <n v="399"/>
    <s v="YANAM"/>
    <x v="22"/>
    <n v="533464"/>
    <s v="IN"/>
    <b v="0"/>
  </r>
  <r>
    <n v="25542"/>
    <s v="404-4434353-6604309"/>
    <n v="4434353"/>
    <s v="Women"/>
    <n v="21"/>
    <s v="Senior"/>
    <d v="2022-07-06T00:00:00"/>
    <s v="Dec"/>
    <s v="Cancelled"/>
    <s v="Flipkart"/>
    <s v="SAR007"/>
    <s v="Saree"/>
    <s v="Free"/>
    <n v="1"/>
    <s v="INR"/>
    <n v="435"/>
    <s v="RANIPETTAI"/>
    <x v="3"/>
    <n v="632401"/>
    <s v="IN"/>
    <b v="0"/>
  </r>
  <r>
    <n v="25543"/>
    <s v="406-9276298-9405956"/>
    <n v="9276298"/>
    <s v="Men"/>
    <n v="73"/>
    <s v="Senior"/>
    <d v="2022-07-06T00:00:00"/>
    <s v="Dec"/>
    <s v="Delivered"/>
    <s v="Amazon"/>
    <s v="SET268-KR-NP-XS"/>
    <s v="Set"/>
    <s v="XS"/>
    <n v="1"/>
    <s v="INR"/>
    <n v="788"/>
    <s v="KUNDLI INDUSTRIAL AREA"/>
    <x v="1"/>
    <n v="131028"/>
    <s v="IN"/>
    <b v="0"/>
  </r>
  <r>
    <n v="25544"/>
    <s v="403-8764923-9156331"/>
    <n v="8764923"/>
    <s v="Women"/>
    <n v="22"/>
    <s v="Adult"/>
    <d v="2022-07-06T00:00:00"/>
    <s v="Dec"/>
    <s v="Delivered"/>
    <s v="Ajio"/>
    <s v="JNE3783-KR-XL"/>
    <s v="kurta"/>
    <s v="XL"/>
    <n v="1"/>
    <s v="INR"/>
    <n v="517"/>
    <s v="BALLIA"/>
    <x v="13"/>
    <n v="277001"/>
    <s v="IN"/>
    <b v="0"/>
  </r>
  <r>
    <n v="25545"/>
    <s v="405-8630033-3613156"/>
    <n v="8630033"/>
    <s v="Women"/>
    <n v="35"/>
    <s v="Senior"/>
    <d v="2022-07-06T00:00:00"/>
    <s v="Dec"/>
    <s v="Delivered"/>
    <s v="Others"/>
    <s v="SET193-KR-NP-A-XXL"/>
    <s v="Set"/>
    <s v="XXL"/>
    <n v="1"/>
    <s v="INR"/>
    <n v="771"/>
    <s v="HYDERABAD"/>
    <x v="9"/>
    <n v="500015"/>
    <s v="IN"/>
    <b v="0"/>
  </r>
  <r>
    <n v="25546"/>
    <s v="407-8061929-6535524"/>
    <n v="8061929"/>
    <s v="Women"/>
    <n v="39"/>
    <s v="Adult"/>
    <d v="2022-07-06T00:00:00"/>
    <s v="Dec"/>
    <s v="Delivered"/>
    <s v="Others"/>
    <s v="JNE3546-KR-XXXL"/>
    <s v="kurta"/>
    <s v="3XL"/>
    <n v="1"/>
    <s v="INR"/>
    <n v="468"/>
    <s v="Bangalore"/>
    <x v="5"/>
    <n v="560103"/>
    <s v="IN"/>
    <b v="0"/>
  </r>
  <r>
    <n v="25547"/>
    <s v="407-3177019-3010758"/>
    <n v="3177019"/>
    <s v="Women"/>
    <n v="38"/>
    <s v="Senior"/>
    <d v="2022-07-06T00:00:00"/>
    <s v="Dec"/>
    <s v="Delivered"/>
    <s v="Ajio"/>
    <s v="JNE3546-KR-XS"/>
    <s v="kurta"/>
    <s v="XS"/>
    <n v="1"/>
    <s v="INR"/>
    <n v="458"/>
    <s v="MADURAI"/>
    <x v="3"/>
    <n v="625007"/>
    <s v="IN"/>
    <b v="0"/>
  </r>
  <r>
    <n v="25548"/>
    <s v="405-5911376-7597935"/>
    <n v="5911376"/>
    <s v="Men"/>
    <n v="24"/>
    <s v="Senior"/>
    <d v="2022-07-06T00:00:00"/>
    <s v="Dec"/>
    <s v="Delivered"/>
    <s v="Amazon"/>
    <s v="JNE3797-KR-XXXL"/>
    <s v="Western Dress"/>
    <s v="3XL"/>
    <n v="1"/>
    <s v="INR"/>
    <n v="735"/>
    <s v="Chennai"/>
    <x v="3"/>
    <n v="600010"/>
    <s v="IN"/>
    <b v="0"/>
  </r>
  <r>
    <n v="25549"/>
    <s v="405-5498568-6793958"/>
    <n v="5498568"/>
    <s v="Women"/>
    <n v="53"/>
    <s v="Adult"/>
    <d v="2022-07-06T00:00:00"/>
    <s v="Dec"/>
    <s v="Delivered"/>
    <s v="Nalli"/>
    <s v="JNE3778-KR-XL"/>
    <s v="kurta"/>
    <s v="XL"/>
    <n v="1"/>
    <s v="INR"/>
    <n v="459"/>
    <s v="KHAMMAM"/>
    <x v="9"/>
    <n v="507002"/>
    <s v="IN"/>
    <b v="0"/>
  </r>
  <r>
    <n v="25550"/>
    <s v="408-9043474-2501160"/>
    <n v="9043474"/>
    <s v="Women"/>
    <n v="39"/>
    <s v="Senior"/>
    <d v="2022-07-06T00:00:00"/>
    <s v="Dec"/>
    <s v="Delivered"/>
    <s v="Amazon"/>
    <s v="NW039-TP-SR-XL"/>
    <s v="Set"/>
    <s v="XL"/>
    <n v="1"/>
    <s v="INR"/>
    <n v="499"/>
    <s v="PUNE"/>
    <x v="4"/>
    <n v="412308"/>
    <s v="IN"/>
    <b v="0"/>
  </r>
  <r>
    <n v="25551"/>
    <s v="407-0355967-3133906"/>
    <n v="355967"/>
    <s v="Men"/>
    <n v="35"/>
    <s v="Adult"/>
    <d v="2022-07-06T00:00:00"/>
    <s v="Dec"/>
    <s v="Delivered"/>
    <s v="Amazon"/>
    <s v="SET360-KR-NP-XXXL"/>
    <s v="Set"/>
    <s v="3XL"/>
    <n v="1"/>
    <s v="INR"/>
    <n v="1093"/>
    <s v="PANCHKULA"/>
    <x v="1"/>
    <n v="134109"/>
    <s v="IN"/>
    <b v="0"/>
  </r>
  <r>
    <n v="25552"/>
    <s v="406-3266064-4052365"/>
    <n v="3266064"/>
    <s v="Men"/>
    <n v="77"/>
    <s v="Senior"/>
    <d v="2022-07-06T00:00:00"/>
    <s v="Dec"/>
    <s v="Delivered"/>
    <s v="Amazon"/>
    <s v="J0130-SET-L"/>
    <s v="Set"/>
    <s v="L"/>
    <n v="1"/>
    <s v="INR"/>
    <n v="659"/>
    <s v="NEW DELHI"/>
    <x v="10"/>
    <n v="110048"/>
    <s v="IN"/>
    <b v="1"/>
  </r>
  <r>
    <n v="25553"/>
    <s v="407-4026732-0321163"/>
    <n v="4026732"/>
    <s v="Men"/>
    <n v="25"/>
    <s v="Senior"/>
    <d v="2022-07-06T00:00:00"/>
    <s v="Dec"/>
    <s v="Delivered"/>
    <s v="Myntra"/>
    <s v="SET224-KR-NP-XS"/>
    <s v="Set"/>
    <s v="XS"/>
    <n v="1"/>
    <s v="INR"/>
    <n v="1369"/>
    <s v="Chennai"/>
    <x v="3"/>
    <n v="600118"/>
    <s v="IN"/>
    <b v="0"/>
  </r>
  <r>
    <n v="25554"/>
    <s v="407-3722767-4064363"/>
    <n v="3722767"/>
    <s v="Women"/>
    <n v="23"/>
    <s v="Adult"/>
    <d v="2022-07-06T00:00:00"/>
    <s v="Dec"/>
    <s v="Delivered"/>
    <s v="Myntra"/>
    <s v="J0379-SKD-L"/>
    <s v="Set"/>
    <s v="L"/>
    <n v="1"/>
    <s v="INR"/>
    <n v="1287"/>
    <s v="IMPHAL"/>
    <x v="27"/>
    <n v="795001"/>
    <s v="IN"/>
    <b v="0"/>
  </r>
  <r>
    <n v="25555"/>
    <s v="407-3722767-4064363"/>
    <n v="3722767"/>
    <s v="Women"/>
    <n v="67"/>
    <s v="Senior"/>
    <d v="2022-07-06T00:00:00"/>
    <s v="Dec"/>
    <s v="Delivered"/>
    <s v="Flipkart"/>
    <s v="SET415-KR-NP-XXXL"/>
    <s v="Set"/>
    <s v="3XL"/>
    <n v="1"/>
    <s v="INR"/>
    <n v="999"/>
    <s v="GURUGRAM"/>
    <x v="1"/>
    <n v="122001"/>
    <s v="IN"/>
    <b v="0"/>
  </r>
  <r>
    <n v="25556"/>
    <s v="404-4256833-6271562"/>
    <n v="4256833"/>
    <s v="Men"/>
    <n v="35"/>
    <s v="Adult"/>
    <d v="2022-07-06T00:00:00"/>
    <s v="Dec"/>
    <s v="Delivered"/>
    <s v="Amazon"/>
    <s v="SET349-KR-NP-XXL"/>
    <s v="Set"/>
    <s v="XXL"/>
    <n v="1"/>
    <s v="INR"/>
    <n v="939"/>
    <s v="NEW TOWN"/>
    <x v="2"/>
    <n v="700156"/>
    <s v="IN"/>
    <b v="0"/>
  </r>
  <r>
    <n v="25557"/>
    <s v="406-3600600-1767500"/>
    <n v="3600600"/>
    <s v="Women"/>
    <n v="24"/>
    <s v="Senior"/>
    <d v="2022-07-06T00:00:00"/>
    <s v="Dec"/>
    <s v="Delivered"/>
    <s v="Myntra"/>
    <s v="SET346-KR-PP-M"/>
    <s v="Set"/>
    <s v="M"/>
    <n v="1"/>
    <s v="INR"/>
    <n v="774"/>
    <s v="NAVI MUMBAI"/>
    <x v="4"/>
    <n v="410209"/>
    <s v="IN"/>
    <b v="0"/>
  </r>
  <r>
    <n v="25558"/>
    <s v="405-7544319-5799508"/>
    <n v="7544319"/>
    <s v="Men"/>
    <n v="48"/>
    <s v="Senior"/>
    <d v="2022-07-06T00:00:00"/>
    <s v="Dec"/>
    <s v="Delivered"/>
    <s v="Flipkart"/>
    <s v="SET349-KR-NP-L"/>
    <s v="Set"/>
    <s v="L"/>
    <n v="1"/>
    <s v="INR"/>
    <n v="930"/>
    <s v="HYDERABAD"/>
    <x v="9"/>
    <n v="500043"/>
    <s v="IN"/>
    <b v="0"/>
  </r>
  <r>
    <n v="25559"/>
    <s v="403-2144937-4729131"/>
    <n v="2144937"/>
    <s v="Men"/>
    <n v="24"/>
    <s v="Adult"/>
    <d v="2022-07-06T00:00:00"/>
    <s v="Dec"/>
    <s v="Delivered"/>
    <s v="Myntra"/>
    <s v="SET110-KR-PP-M"/>
    <s v="Set"/>
    <s v="M"/>
    <n v="1"/>
    <s v="INR"/>
    <n v="788"/>
    <s v="TALIKKULAM"/>
    <x v="7"/>
    <n v="680569"/>
    <s v="IN"/>
    <b v="0"/>
  </r>
  <r>
    <n v="25560"/>
    <s v="171-1384154-1059519"/>
    <n v="1384154"/>
    <s v="Men"/>
    <n v="70"/>
    <s v="Senior"/>
    <d v="2022-07-06T00:00:00"/>
    <s v="Dec"/>
    <s v="Delivered"/>
    <s v="Amazon"/>
    <s v="J0003-SET-S"/>
    <s v="Set"/>
    <s v="S"/>
    <n v="1"/>
    <s v="INR"/>
    <n v="664"/>
    <s v="ZIRAKPUR"/>
    <x v="0"/>
    <n v="160104"/>
    <s v="IN"/>
    <b v="0"/>
  </r>
  <r>
    <n v="25561"/>
    <s v="405-1934149-0609919"/>
    <n v="1934149"/>
    <s v="Men"/>
    <n v="32"/>
    <s v="Adult"/>
    <d v="2022-07-06T00:00:00"/>
    <s v="Dec"/>
    <s v="Delivered"/>
    <s v="Myntra"/>
    <s v="JNE3797-KR-L"/>
    <s v="Western Dress"/>
    <s v="L"/>
    <n v="1"/>
    <s v="INR"/>
    <n v="735"/>
    <s v="Chennai"/>
    <x v="3"/>
    <n v="600041"/>
    <s v="IN"/>
    <b v="0"/>
  </r>
  <r>
    <n v="25562"/>
    <s v="408-1127425-8311523"/>
    <n v="1127425"/>
    <s v="Men"/>
    <n v="29"/>
    <s v="Senior"/>
    <d v="2022-07-06T00:00:00"/>
    <s v="Dec"/>
    <s v="Delivered"/>
    <s v="Flipkart"/>
    <s v="JNE3797-KR-XXL"/>
    <s v="Western Dress"/>
    <s v="XXL"/>
    <n v="1"/>
    <s v="INR"/>
    <n v="735"/>
    <s v="PERUMBAVOOR"/>
    <x v="7"/>
    <n v="683545"/>
    <s v="IN"/>
    <b v="0"/>
  </r>
  <r>
    <n v="25563"/>
    <s v="408-7670647-3358715"/>
    <n v="7670647"/>
    <s v="Women"/>
    <n v="49"/>
    <s v="Senior"/>
    <d v="2022-07-06T00:00:00"/>
    <s v="Dec"/>
    <s v="Delivered"/>
    <s v="Amazon"/>
    <s v="SET250-KR-SHA-XS"/>
    <s v="Set"/>
    <s v="XS"/>
    <n v="1"/>
    <s v="INR"/>
    <n v="675"/>
    <s v="DURGAPUR"/>
    <x v="2"/>
    <n v="713216"/>
    <s v="IN"/>
    <b v="0"/>
  </r>
  <r>
    <n v="25564"/>
    <s v="404-2256261-0483547"/>
    <n v="2256261"/>
    <s v="Men"/>
    <n v="46"/>
    <s v="Adult"/>
    <d v="2022-07-06T00:00:00"/>
    <s v="Dec"/>
    <s v="Returned"/>
    <s v="Amazon"/>
    <s v="JNE3797-KR-XS"/>
    <s v="Western Dress"/>
    <s v="XS"/>
    <n v="1"/>
    <s v="INR"/>
    <n v="715"/>
    <s v="GURUGRAM"/>
    <x v="1"/>
    <n v="122101"/>
    <s v="IN"/>
    <b v="0"/>
  </r>
  <r>
    <n v="25565"/>
    <s v="402-0658188-0764333"/>
    <n v="658188"/>
    <s v="Women"/>
    <n v="32"/>
    <s v="Senior"/>
    <d v="2022-07-06T00:00:00"/>
    <s v="Dec"/>
    <s v="Delivered"/>
    <s v="Nalli"/>
    <s v="JNE3878-KR-XXL"/>
    <s v="kurta"/>
    <s v="XXL"/>
    <n v="1"/>
    <s v="INR"/>
    <n v="399"/>
    <s v="Triprayar"/>
    <x v="7"/>
    <n v="680566"/>
    <s v="IN"/>
    <b v="0"/>
  </r>
  <r>
    <n v="25566"/>
    <s v="406-5143513-9408323"/>
    <n v="5143513"/>
    <s v="Men"/>
    <n v="67"/>
    <s v="Adult"/>
    <d v="2022-07-06T00:00:00"/>
    <s v="Dec"/>
    <s v="Delivered"/>
    <s v="Myntra"/>
    <s v="JNE3879-DR-S"/>
    <s v="Western Dress"/>
    <s v="S"/>
    <n v="1"/>
    <s v="INR"/>
    <n v="661"/>
    <s v="GHAZIABAD"/>
    <x v="13"/>
    <n v="201014"/>
    <s v="IN"/>
    <b v="0"/>
  </r>
  <r>
    <n v="25567"/>
    <s v="408-7308920-7133907"/>
    <n v="7308920"/>
    <s v="Women"/>
    <n v="48"/>
    <s v="Senior"/>
    <d v="2022-07-06T00:00:00"/>
    <s v="Dec"/>
    <s v="Delivered"/>
    <s v="Amazon"/>
    <s v="SAR010"/>
    <s v="Saree"/>
    <s v="Free"/>
    <n v="1"/>
    <s v="INR"/>
    <n v="318"/>
    <s v="Pondicherry"/>
    <x v="22"/>
    <n v="605008"/>
    <s v="IN"/>
    <b v="0"/>
  </r>
  <r>
    <n v="25568"/>
    <s v="405-9332820-6800333"/>
    <n v="9332820"/>
    <s v="Men"/>
    <n v="39"/>
    <s v="Senior"/>
    <d v="2022-07-06T00:00:00"/>
    <s v="Dec"/>
    <s v="Delivered"/>
    <s v="Amazon"/>
    <s v="J0244-SKD-XL"/>
    <s v="Set"/>
    <s v="XL"/>
    <n v="1"/>
    <s v="INR"/>
    <n v="1176"/>
    <s v="Vadodara"/>
    <x v="17"/>
    <n v="390019"/>
    <s v="IN"/>
    <b v="0"/>
  </r>
  <r>
    <n v="25569"/>
    <s v="404-4474905-8120322"/>
    <n v="4474905"/>
    <s v="Women"/>
    <n v="25"/>
    <s v="Adult"/>
    <d v="2022-07-06T00:00:00"/>
    <s v="Dec"/>
    <s v="Delivered"/>
    <s v="Ajio"/>
    <s v="PJNE2100-KR-N-6XL"/>
    <s v="kurta"/>
    <s v="6XL"/>
    <n v="1"/>
    <s v="INR"/>
    <n v="452"/>
    <s v="MYSURU"/>
    <x v="5"/>
    <n v="570023"/>
    <s v="IN"/>
    <b v="0"/>
  </r>
  <r>
    <n v="25570"/>
    <s v="404-8135479-1150734"/>
    <n v="8135479"/>
    <s v="Women"/>
    <n v="32"/>
    <s v="Senior"/>
    <d v="2022-07-06T00:00:00"/>
    <s v="Dec"/>
    <s v="Delivered"/>
    <s v="Myntra"/>
    <s v="NW004-TP-PJ-L"/>
    <s v="Set"/>
    <s v="L"/>
    <n v="1"/>
    <s v="INR"/>
    <n v="499"/>
    <s v="TIRUCHIRAPPALLI"/>
    <x v="3"/>
    <n v="620008"/>
    <s v="IN"/>
    <b v="0"/>
  </r>
  <r>
    <n v="25571"/>
    <s v="171-9963365-2245115"/>
    <n v="9963365"/>
    <s v="Women"/>
    <n v="54"/>
    <s v="Adult"/>
    <d v="2022-07-06T00:00:00"/>
    <s v="Dec"/>
    <s v="Delivered"/>
    <s v="Ajio"/>
    <s v="SET197-KR-NP-XXXL"/>
    <s v="Set"/>
    <s v="3XL"/>
    <n v="1"/>
    <s v="INR"/>
    <n v="759"/>
    <s v="MUMBAI"/>
    <x v="4"/>
    <n v="400067"/>
    <s v="IN"/>
    <b v="0"/>
  </r>
  <r>
    <n v="25572"/>
    <s v="402-7550564-3225905"/>
    <n v="7550564"/>
    <s v="Women"/>
    <n v="22"/>
    <s v="Senior"/>
    <d v="2022-07-06T00:00:00"/>
    <s v="Dec"/>
    <s v="Delivered"/>
    <s v="Nalli"/>
    <s v="JNE3675-TU-XS"/>
    <s v="Top"/>
    <s v="XS"/>
    <n v="1"/>
    <s v="INR"/>
    <n v="545"/>
    <s v="HINDALCO INDUSTRIES LTD"/>
    <x v="13"/>
    <n v="231217"/>
    <s v="IN"/>
    <b v="0"/>
  </r>
  <r>
    <n v="25573"/>
    <s v="407-1936798-5589934"/>
    <n v="1936798"/>
    <s v="Men"/>
    <n v="24"/>
    <s v="Senior"/>
    <d v="2022-07-06T00:00:00"/>
    <s v="Dec"/>
    <s v="Delivered"/>
    <s v="Meesho"/>
    <s v="SET197-KR-NP-XS"/>
    <s v="Set"/>
    <s v="XS"/>
    <n v="1"/>
    <s v="INR"/>
    <n v="759"/>
    <s v="CHENNAI"/>
    <x v="3"/>
    <n v="600037"/>
    <s v="IN"/>
    <b v="0"/>
  </r>
  <r>
    <n v="25574"/>
    <s v="404-3886069-8141901"/>
    <n v="3886069"/>
    <s v="Men"/>
    <n v="30"/>
    <s v="Adult"/>
    <d v="2022-07-06T00:00:00"/>
    <s v="Dec"/>
    <s v="Delivered"/>
    <s v="Amazon"/>
    <s v="JNE3797-KR-XXXL"/>
    <s v="Western Dress"/>
    <s v="3XL"/>
    <n v="1"/>
    <s v="INR"/>
    <n v="715"/>
    <s v="LIDO TOWN"/>
    <x v="8"/>
    <n v="786182"/>
    <s v="IN"/>
    <b v="0"/>
  </r>
  <r>
    <n v="25575"/>
    <s v="405-5801353-5601928"/>
    <n v="5801353"/>
    <s v="Men"/>
    <n v="32"/>
    <s v="Senior"/>
    <d v="2022-07-06T00:00:00"/>
    <s v="Dec"/>
    <s v="Delivered"/>
    <s v="Flipkart"/>
    <s v="SET184-KR-PP-M"/>
    <s v="Set"/>
    <s v="M"/>
    <n v="1"/>
    <s v="INR"/>
    <n v="573"/>
    <s v="HYDERABAD"/>
    <x v="9"/>
    <n v="500008"/>
    <s v="IN"/>
    <b v="0"/>
  </r>
  <r>
    <n v="25576"/>
    <s v="408-7674920-6268327"/>
    <n v="7674920"/>
    <s v="Women"/>
    <n v="24"/>
    <s v="Adult"/>
    <d v="2022-07-06T00:00:00"/>
    <s v="Dec"/>
    <s v="Delivered"/>
    <s v="Amazon"/>
    <s v="SAR005"/>
    <s v="Saree"/>
    <s v="Free"/>
    <n v="1"/>
    <s v="INR"/>
    <n v="458"/>
    <s v="NEW DELHI"/>
    <x v="10"/>
    <n v="110019"/>
    <s v="IN"/>
    <b v="0"/>
  </r>
  <r>
    <n v="25577"/>
    <s v="408-3353405-4686758"/>
    <n v="3353405"/>
    <s v="Men"/>
    <n v="45"/>
    <s v="Senior"/>
    <d v="2022-07-06T00:00:00"/>
    <s v="Dec"/>
    <s v="Delivered"/>
    <s v="Others"/>
    <s v="JNE3797-KR-XL"/>
    <s v="Western Dress"/>
    <s v="XL"/>
    <n v="1"/>
    <s v="INR"/>
    <n v="761"/>
    <s v="MUMBAI"/>
    <x v="4"/>
    <n v="400071"/>
    <s v="IN"/>
    <b v="0"/>
  </r>
  <r>
    <n v="25578"/>
    <s v="407-9083581-7361953"/>
    <n v="9083581"/>
    <s v="Men"/>
    <n v="34"/>
    <s v="Senior"/>
    <d v="2022-07-06T00:00:00"/>
    <s v="Dec"/>
    <s v="Delivered"/>
    <s v="Flipkart"/>
    <s v="JNE3797-KR-M"/>
    <s v="Western Dress"/>
    <s v="M"/>
    <n v="1"/>
    <s v="INR"/>
    <n v="735"/>
    <s v="VARANASI"/>
    <x v="13"/>
    <n v="221001"/>
    <s v="IN"/>
    <b v="0"/>
  </r>
  <r>
    <n v="25579"/>
    <s v="404-3342057-9922761"/>
    <n v="3342057"/>
    <s v="Women"/>
    <n v="22"/>
    <s v="Adult"/>
    <d v="2022-07-06T00:00:00"/>
    <s v="Dec"/>
    <s v="Delivered"/>
    <s v="Flipkart"/>
    <s v="JNE3753-KR-XXXL"/>
    <s v="kurta"/>
    <s v="3XL"/>
    <n v="1"/>
    <s v="INR"/>
    <n v="475"/>
    <s v="THANE"/>
    <x v="4"/>
    <n v="400607"/>
    <s v="IN"/>
    <b v="0"/>
  </r>
  <r>
    <n v="25580"/>
    <s v="407-9523471-8157947"/>
    <n v="9523471"/>
    <s v="Women"/>
    <n v="35"/>
    <s v="Senior"/>
    <d v="2022-07-06T00:00:00"/>
    <s v="Dec"/>
    <s v="Delivered"/>
    <s v="Myntra"/>
    <s v="JNE3482-KR-S"/>
    <s v="kurta"/>
    <s v="S"/>
    <n v="1"/>
    <s v="INR"/>
    <n v="330"/>
    <s v="Bengaluru"/>
    <x v="5"/>
    <n v="560070"/>
    <s v="IN"/>
    <b v="0"/>
  </r>
  <r>
    <n v="25581"/>
    <s v="407-9287867-5930738"/>
    <n v="9287867"/>
    <s v="Women"/>
    <n v="35"/>
    <s v="Adult"/>
    <d v="2022-07-06T00:00:00"/>
    <s v="Dec"/>
    <s v="Delivered"/>
    <s v="Myntra"/>
    <s v="JNE3741-KR-XL"/>
    <s v="kurta"/>
    <s v="XL"/>
    <n v="1"/>
    <s v="INR"/>
    <n v="431"/>
    <s v="BENGALURU"/>
    <x v="5"/>
    <n v="560064"/>
    <s v="IN"/>
    <b v="0"/>
  </r>
  <r>
    <n v="25582"/>
    <s v="406-7782505-4307522"/>
    <n v="7782505"/>
    <s v="Women"/>
    <n v="52"/>
    <s v="Senior"/>
    <d v="2022-07-06T00:00:00"/>
    <s v="Dec"/>
    <s v="Returned"/>
    <s v="Flipkart"/>
    <s v="JNE3265-KR-M"/>
    <s v="kurta"/>
    <s v="M"/>
    <n v="1"/>
    <s v="INR"/>
    <n v="318"/>
    <s v="MALAPPURAM P O"/>
    <x v="7"/>
    <n v="676505"/>
    <s v="IN"/>
    <b v="0"/>
  </r>
  <r>
    <n v="25583"/>
    <s v="402-2880076-1396352"/>
    <n v="2880076"/>
    <s v="Men"/>
    <n v="41"/>
    <s v="Senior"/>
    <d v="2022-07-06T00:00:00"/>
    <s v="Dec"/>
    <s v="Delivered"/>
    <s v="Flipkart"/>
    <s v="SET349-KR-NP-L"/>
    <s v="Set"/>
    <s v="L"/>
    <n v="1"/>
    <s v="INR"/>
    <n v="930"/>
    <s v="SOUTH WEST DELHI"/>
    <x v="10"/>
    <n v="110075"/>
    <s v="IN"/>
    <b v="0"/>
  </r>
  <r>
    <n v="25584"/>
    <s v="407-8976681-4678713"/>
    <n v="8976681"/>
    <s v="Men"/>
    <n v="48"/>
    <s v="Adult"/>
    <d v="2022-07-06T00:00:00"/>
    <s v="Dec"/>
    <s v="Delivered"/>
    <s v="Ajio"/>
    <s v="JNE3797-KR-M"/>
    <s v="Western Dress"/>
    <s v="M"/>
    <n v="1"/>
    <s v="INR"/>
    <n v="735"/>
    <s v="Kollam"/>
    <x v="7"/>
    <n v="691020"/>
    <s v="IN"/>
    <b v="0"/>
  </r>
  <r>
    <n v="25585"/>
    <s v="403-8974749-5642704"/>
    <n v="8974749"/>
    <s v="Men"/>
    <n v="53"/>
    <s v="Senior"/>
    <d v="2022-07-06T00:00:00"/>
    <s v="Dec"/>
    <s v="Delivered"/>
    <s v="Flipkart"/>
    <s v="J0395-DR-L"/>
    <s v="Western Dress"/>
    <s v="L"/>
    <n v="1"/>
    <s v="INR"/>
    <n v="859"/>
    <s v="GURUGRAM"/>
    <x v="1"/>
    <n v="122004"/>
    <s v="IN"/>
    <b v="0"/>
  </r>
  <r>
    <n v="25586"/>
    <s v="403-8974749-5642704"/>
    <n v="8974749"/>
    <s v="Women"/>
    <n v="23"/>
    <s v="Adult"/>
    <d v="2022-07-06T00:00:00"/>
    <s v="Dec"/>
    <s v="Delivered"/>
    <s v="Flipkart"/>
    <s v="SET279-LC-L"/>
    <s v="Set"/>
    <s v="L"/>
    <n v="1"/>
    <s v="INR"/>
    <n v="835"/>
    <s v="JAIPUR"/>
    <x v="12"/>
    <n v="302003"/>
    <s v="IN"/>
    <b v="0"/>
  </r>
  <r>
    <n v="25587"/>
    <s v="403-8998188-4109961"/>
    <n v="8998188"/>
    <s v="Women"/>
    <n v="31"/>
    <s v="Senior"/>
    <d v="2022-07-06T00:00:00"/>
    <s v="Dec"/>
    <s v="Delivered"/>
    <s v="Myntra"/>
    <s v="SAR001"/>
    <s v="Saree"/>
    <s v="Free"/>
    <n v="1"/>
    <s v="INR"/>
    <n v="646"/>
    <s v="BHOPAL"/>
    <x v="14"/>
    <n v="462041"/>
    <s v="IN"/>
    <b v="0"/>
  </r>
  <r>
    <n v="25588"/>
    <s v="408-5442043-4396358"/>
    <n v="5442043"/>
    <s v="Women"/>
    <n v="21"/>
    <s v="Senior"/>
    <d v="2022-07-06T00:00:00"/>
    <s v="Dec"/>
    <s v="Delivered"/>
    <s v="Myntra"/>
    <s v="SET218-KR-NP-XS"/>
    <s v="Set"/>
    <s v="XS"/>
    <n v="1"/>
    <s v="INR"/>
    <n v="667"/>
    <s v="NAGPUR"/>
    <x v="4"/>
    <n v="440003"/>
    <s v="IN"/>
    <b v="0"/>
  </r>
  <r>
    <n v="25589"/>
    <s v="407-9015541-4761935"/>
    <n v="9015541"/>
    <s v="Women"/>
    <n v="26"/>
    <s v="Adult"/>
    <d v="2022-07-06T00:00:00"/>
    <s v="Dec"/>
    <s v="Delivered"/>
    <s v="Amazon"/>
    <s v="PJNE3423-KR-N-4XL"/>
    <s v="kurta"/>
    <s v="4XL"/>
    <n v="1"/>
    <s v="INR"/>
    <n v="527"/>
    <s v="Bambolim"/>
    <x v="25"/>
    <n v="403202"/>
    <s v="IN"/>
    <b v="0"/>
  </r>
  <r>
    <n v="25590"/>
    <s v="407-7741586-5985128"/>
    <n v="7741586"/>
    <s v="Women"/>
    <n v="46"/>
    <s v="Senior"/>
    <d v="2022-07-06T00:00:00"/>
    <s v="Dec"/>
    <s v="Delivered"/>
    <s v="Amazon"/>
    <s v="PJNE3440-KR-N-5XL"/>
    <s v="kurta"/>
    <s v="5XL"/>
    <n v="1"/>
    <s v="INR"/>
    <n v="534"/>
    <s v="SHIRPUR"/>
    <x v="4"/>
    <n v="425405"/>
    <s v="IN"/>
    <b v="0"/>
  </r>
  <r>
    <n v="25591"/>
    <s v="402-1832427-4118727"/>
    <n v="1832427"/>
    <s v="Women"/>
    <n v="49"/>
    <s v="Adult"/>
    <d v="2022-07-06T00:00:00"/>
    <s v="Dec"/>
    <s v="Delivered"/>
    <s v="Nalli"/>
    <s v="JNE3368-KR-XXXL"/>
    <s v="kurta"/>
    <s v="3XL"/>
    <n v="1"/>
    <s v="INR"/>
    <n v="471"/>
    <s v="Pune"/>
    <x v="4"/>
    <n v="411019"/>
    <s v="IN"/>
    <b v="0"/>
  </r>
  <r>
    <n v="25592"/>
    <s v="402-1832427-4118727"/>
    <n v="1832427"/>
    <s v="Women"/>
    <n v="58"/>
    <s v="Senior"/>
    <d v="2022-07-06T00:00:00"/>
    <s v="Dec"/>
    <s v="Delivered"/>
    <s v="Amazon"/>
    <s v="JNE3399-KR-XS"/>
    <s v="kurta"/>
    <s v="XS"/>
    <n v="2"/>
    <s v="INR"/>
    <n v="852"/>
    <s v="KOLKATA"/>
    <x v="2"/>
    <n v="700018"/>
    <s v="IN"/>
    <b v="0"/>
  </r>
  <r>
    <n v="25593"/>
    <s v="405-0040057-9320368"/>
    <n v="40057"/>
    <s v="Women"/>
    <n v="23"/>
    <s v="Senior"/>
    <d v="2022-07-06T00:00:00"/>
    <s v="Dec"/>
    <s v="Delivered"/>
    <s v="Myntra"/>
    <s v="JNE3468-KR-XL"/>
    <s v="kurta"/>
    <s v="XL"/>
    <n v="1"/>
    <s v="INR"/>
    <n v="397"/>
    <s v="KALYAN East"/>
    <x v="4"/>
    <n v="421306"/>
    <s v="IN"/>
    <b v="0"/>
  </r>
  <r>
    <n v="25594"/>
    <s v="405-0040057-9320368"/>
    <n v="40057"/>
    <s v="Women"/>
    <n v="28"/>
    <s v="Adult"/>
    <d v="2022-07-06T00:00:00"/>
    <s v="Dec"/>
    <s v="Delivered"/>
    <s v="Amazon"/>
    <s v="SET187-KR-DH-XXL"/>
    <s v="Set"/>
    <s v="XXL"/>
    <n v="1"/>
    <s v="INR"/>
    <n v="671"/>
    <s v="KOLKATA"/>
    <x v="2"/>
    <n v="700107"/>
    <s v="IN"/>
    <b v="0"/>
  </r>
  <r>
    <n v="25595"/>
    <s v="406-2164405-6851521"/>
    <n v="2164405"/>
    <s v="Men"/>
    <n v="38"/>
    <s v="Senior"/>
    <d v="2022-07-06T00:00:00"/>
    <s v="Dec"/>
    <s v="Delivered"/>
    <s v="Myntra"/>
    <s v="SET331-KR-NP-XXL"/>
    <s v="Set"/>
    <s v="XXL"/>
    <n v="1"/>
    <s v="INR"/>
    <n v="635"/>
    <s v="Pune"/>
    <x v="4"/>
    <n v="411007"/>
    <s v="IN"/>
    <b v="0"/>
  </r>
  <r>
    <n v="25596"/>
    <s v="408-9983390-0293139"/>
    <n v="9983390"/>
    <s v="Women"/>
    <n v="46"/>
    <s v="Adult"/>
    <d v="2022-07-06T00:00:00"/>
    <s v="Dec"/>
    <s v="Delivered"/>
    <s v="Myntra"/>
    <s v="JNE3465-KR-XS"/>
    <s v="kurta"/>
    <s v="XS"/>
    <n v="1"/>
    <s v="INR"/>
    <n v="502"/>
    <s v="DOWLESWARAM"/>
    <x v="6"/>
    <n v="533125"/>
    <s v="IN"/>
    <b v="0"/>
  </r>
  <r>
    <n v="25597"/>
    <s v="402-9281380-1427542"/>
    <n v="9281380"/>
    <s v="Women"/>
    <n v="65"/>
    <s v="Senior"/>
    <d v="2022-07-06T00:00:00"/>
    <s v="Dec"/>
    <s v="Delivered"/>
    <s v="Nalli"/>
    <s v="NW024-TP-PJ-XL"/>
    <s v="Set"/>
    <s v="XL"/>
    <n v="1"/>
    <s v="INR"/>
    <n v="586"/>
    <s v="GHAZIABAD"/>
    <x v="13"/>
    <n v="201012"/>
    <s v="IN"/>
    <b v="0"/>
  </r>
  <r>
    <n v="25598"/>
    <s v="171-6261198-3905917"/>
    <n v="6261198"/>
    <s v="Women"/>
    <n v="35"/>
    <s v="Senior"/>
    <d v="2022-07-06T00:00:00"/>
    <s v="Dec"/>
    <s v="Delivered"/>
    <s v="Amazon"/>
    <s v="SET320-KR-NP-XXL"/>
    <s v="Set"/>
    <s v="XXL"/>
    <n v="1"/>
    <s v="INR"/>
    <n v="845"/>
    <s v="ZAMANIA"/>
    <x v="13"/>
    <n v="232329"/>
    <s v="IN"/>
    <b v="0"/>
  </r>
  <r>
    <n v="25599"/>
    <s v="407-6929363-0719501"/>
    <n v="6929363"/>
    <s v="Men"/>
    <n v="33"/>
    <s v="Adult"/>
    <d v="2022-07-06T00:00:00"/>
    <s v="Dec"/>
    <s v="Delivered"/>
    <s v="Flipkart"/>
    <s v="JNE3800-KR-L"/>
    <s v="Western Dress"/>
    <s v="L"/>
    <n v="1"/>
    <s v="INR"/>
    <n v="735"/>
    <s v="Visakhapatnam"/>
    <x v="6"/>
    <n v="530007"/>
    <s v="IN"/>
    <b v="0"/>
  </r>
  <r>
    <n v="25600"/>
    <s v="408-1951117-0886724"/>
    <n v="1951117"/>
    <s v="Men"/>
    <n v="66"/>
    <s v="Senior"/>
    <d v="2022-07-06T00:00:00"/>
    <s v="Dec"/>
    <s v="Delivered"/>
    <s v="Amazon"/>
    <s v="JNE3797-KR-S"/>
    <s v="Western Dress"/>
    <s v="S"/>
    <n v="1"/>
    <s v="INR"/>
    <n v="735"/>
    <s v="BENGALURU"/>
    <x v="5"/>
    <n v="560035"/>
    <s v="IN"/>
    <b v="0"/>
  </r>
  <r>
    <n v="25601"/>
    <s v="408-1951117-0886724"/>
    <n v="1951117"/>
    <s v="Men"/>
    <n v="26"/>
    <s v="Adult"/>
    <d v="2022-07-06T00:00:00"/>
    <s v="Dec"/>
    <s v="Delivered"/>
    <s v="Ajio"/>
    <s v="JNE3797-KR-XS"/>
    <s v="Western Dress"/>
    <s v="XS"/>
    <n v="1"/>
    <s v="INR"/>
    <n v="771"/>
    <s v="KALYAN"/>
    <x v="4"/>
    <n v="421204"/>
    <s v="IN"/>
    <b v="0"/>
  </r>
  <r>
    <n v="25602"/>
    <s v="407-4364026-7205112"/>
    <n v="4364026"/>
    <s v="Women"/>
    <n v="48"/>
    <s v="Senior"/>
    <d v="2022-07-06T00:00:00"/>
    <s v="Dec"/>
    <s v="Delivered"/>
    <s v="Amazon"/>
    <s v="SET145-KR-NP-XXL"/>
    <s v="Set"/>
    <s v="XXL"/>
    <n v="1"/>
    <s v="INR"/>
    <n v="715"/>
    <s v="SITAPUR"/>
    <x v="13"/>
    <n v="261001"/>
    <s v="IN"/>
    <b v="0"/>
  </r>
  <r>
    <n v="25603"/>
    <s v="407-1182530-0741956"/>
    <n v="1182530"/>
    <s v="Women"/>
    <n v="45"/>
    <s v="Senior"/>
    <d v="2022-07-06T00:00:00"/>
    <s v="Dec"/>
    <s v="Delivered"/>
    <s v="Nalli"/>
    <s v="JNE3440-KR-N-XXXL"/>
    <s v="kurta"/>
    <s v="3XL"/>
    <n v="1"/>
    <s v="INR"/>
    <n v="379"/>
    <s v="MUMBAI"/>
    <x v="4"/>
    <n v="400058"/>
    <s v="IN"/>
    <b v="0"/>
  </r>
  <r>
    <n v="25604"/>
    <s v="404-6246445-7300312"/>
    <n v="6246445"/>
    <s v="Women"/>
    <n v="28"/>
    <s v="Adult"/>
    <d v="2022-07-06T00:00:00"/>
    <s v="Dec"/>
    <s v="Delivered"/>
    <s v="Myntra"/>
    <s v="MEN5028-KR-L"/>
    <s v="kurta"/>
    <s v="L"/>
    <n v="1"/>
    <s v="INR"/>
    <n v="499"/>
    <s v="MUMBAI-400001"/>
    <x v="4"/>
    <n v="400001"/>
    <s v="IN"/>
    <b v="0"/>
  </r>
  <r>
    <n v="25605"/>
    <s v="406-4707452-6985962"/>
    <n v="4707452"/>
    <s v="Women"/>
    <n v="40"/>
    <s v="Senior"/>
    <d v="2022-07-06T00:00:00"/>
    <s v="Dec"/>
    <s v="Delivered"/>
    <s v="Amazon"/>
    <s v="JNE3405-KR-M"/>
    <s v="kurta"/>
    <s v="M"/>
    <n v="1"/>
    <s v="INR"/>
    <n v="399"/>
    <s v="LUCKNOW"/>
    <x v="13"/>
    <n v="226006"/>
    <s v="IN"/>
    <b v="0"/>
  </r>
  <r>
    <n v="25606"/>
    <s v="406-4198892-5393102"/>
    <n v="4198892"/>
    <s v="Men"/>
    <n v="32"/>
    <s v="Adult"/>
    <d v="2022-07-06T00:00:00"/>
    <s v="Dec"/>
    <s v="Returned"/>
    <s v="Flipkart"/>
    <s v="JNE3797-KR-M"/>
    <s v="Western Dress"/>
    <s v="M"/>
    <n v="1"/>
    <s v="INR"/>
    <n v="735"/>
    <s v="NASHIK"/>
    <x v="4"/>
    <n v="422008"/>
    <s v="IN"/>
    <b v="0"/>
  </r>
  <r>
    <n v="25607"/>
    <s v="405-9810039-0065920"/>
    <n v="9810039"/>
    <s v="Women"/>
    <n v="66"/>
    <s v="Senior"/>
    <d v="2022-07-06T00:00:00"/>
    <s v="Dec"/>
    <s v="Delivered"/>
    <s v="Myntra"/>
    <s v="J0008-SKD-S"/>
    <s v="Set"/>
    <s v="S"/>
    <n v="1"/>
    <s v="INR"/>
    <n v="1065"/>
    <s v="NEW DELHI"/>
    <x v="10"/>
    <n v="110096"/>
    <s v="IN"/>
    <b v="0"/>
  </r>
  <r>
    <n v="25608"/>
    <s v="407-2707392-2984319"/>
    <n v="2707392"/>
    <s v="Women"/>
    <n v="31"/>
    <s v="Senior"/>
    <d v="2022-07-06T00:00:00"/>
    <s v="Dec"/>
    <s v="Delivered"/>
    <s v="Amazon"/>
    <s v="JNE3720-KR-XL"/>
    <s v="kurta"/>
    <s v="XL"/>
    <n v="1"/>
    <s v="INR"/>
    <n v="517"/>
    <s v="TENALI"/>
    <x v="6"/>
    <n v="522201"/>
    <s v="IN"/>
    <b v="0"/>
  </r>
  <r>
    <n v="25609"/>
    <s v="407-8360301-3839556"/>
    <n v="8360301"/>
    <s v="Men"/>
    <n v="23"/>
    <s v="Adult"/>
    <d v="2022-07-06T00:00:00"/>
    <s v="Dec"/>
    <s v="Delivered"/>
    <s v="Flipkart"/>
    <s v="SET318-KR-SHA-M"/>
    <s v="Set"/>
    <s v="M"/>
    <n v="1"/>
    <s v="INR"/>
    <n v="1083"/>
    <s v="HYDERABAD"/>
    <x v="9"/>
    <n v="500049"/>
    <s v="IN"/>
    <b v="0"/>
  </r>
  <r>
    <n v="25610"/>
    <s v="406-5545133-1907550"/>
    <n v="5545133"/>
    <s v="Women"/>
    <n v="20"/>
    <s v="Senior"/>
    <d v="2022-07-06T00:00:00"/>
    <s v="Dec"/>
    <s v="Delivered"/>
    <s v="Amazon"/>
    <s v="SET218-KR-NP-XXXL"/>
    <s v="Set"/>
    <s v="3XL"/>
    <n v="1"/>
    <s v="INR"/>
    <n v="667"/>
    <s v="Ghaziabad"/>
    <x v="13"/>
    <n v="201001"/>
    <s v="IN"/>
    <b v="0"/>
  </r>
  <r>
    <n v="25611"/>
    <s v="408-8363737-5261932"/>
    <n v="8363737"/>
    <s v="Women"/>
    <n v="42"/>
    <s v="Adult"/>
    <d v="2022-07-06T00:00:00"/>
    <s v="Dec"/>
    <s v="Delivered"/>
    <s v="Others"/>
    <s v="JNE3768-KR-L"/>
    <s v="kurta"/>
    <s v="L"/>
    <n v="1"/>
    <s v="INR"/>
    <n v="487"/>
    <s v="VIJAYAWADA"/>
    <x v="6"/>
    <n v="520007"/>
    <s v="IN"/>
    <b v="0"/>
  </r>
  <r>
    <n v="25612"/>
    <s v="403-7974499-9559522"/>
    <n v="7974499"/>
    <s v="Women"/>
    <n v="32"/>
    <s v="Senior"/>
    <d v="2022-07-06T00:00:00"/>
    <s v="Dec"/>
    <s v="Delivered"/>
    <s v="Myntra"/>
    <s v="J0117-TP-XXXL"/>
    <s v="Top"/>
    <s v="3XL"/>
    <n v="1"/>
    <s v="INR"/>
    <n v="518"/>
    <s v="JHANSI"/>
    <x v="13"/>
    <n v="284003"/>
    <s v="IN"/>
    <b v="0"/>
  </r>
  <r>
    <n v="25613"/>
    <s v="407-8661003-9597154"/>
    <n v="8661003"/>
    <s v="Women"/>
    <n v="24"/>
    <s v="Senior"/>
    <d v="2022-07-06T00:00:00"/>
    <s v="Dec"/>
    <s v="Delivered"/>
    <s v="Amazon"/>
    <s v="JNE3784-KR-L"/>
    <s v="kurta"/>
    <s v="L"/>
    <n v="1"/>
    <s v="INR"/>
    <n v="517"/>
    <s v="HYDERABAD"/>
    <x v="9"/>
    <n v="500084"/>
    <s v="IN"/>
    <b v="0"/>
  </r>
  <r>
    <n v="25614"/>
    <s v="407-5580046-9614761"/>
    <n v="5580046"/>
    <s v="Women"/>
    <n v="47"/>
    <s v="Adult"/>
    <d v="2022-07-06T00:00:00"/>
    <s v="Dec"/>
    <s v="Delivered"/>
    <s v="Amazon"/>
    <s v="JNE3504-KR-XL"/>
    <s v="kurta"/>
    <s v="XL"/>
    <n v="1"/>
    <s v="INR"/>
    <n v="459"/>
    <s v="RAIGARH"/>
    <x v="4"/>
    <n v="410210"/>
    <s v="IN"/>
    <b v="0"/>
  </r>
  <r>
    <n v="25615"/>
    <s v="402-5989900-2825914"/>
    <n v="5989900"/>
    <s v="Women"/>
    <n v="18"/>
    <s v="Senior"/>
    <d v="2022-07-06T00:00:00"/>
    <s v="Dec"/>
    <s v="Delivered"/>
    <s v="Flipkart"/>
    <s v="JNE3568-KR-M"/>
    <s v="kurta"/>
    <s v="M"/>
    <n v="1"/>
    <s v="INR"/>
    <n v="435"/>
    <s v="MALDA"/>
    <x v="2"/>
    <n v="732101"/>
    <s v="IN"/>
    <b v="0"/>
  </r>
  <r>
    <n v="25616"/>
    <s v="402-2257104-6191525"/>
    <n v="2257104"/>
    <s v="Men"/>
    <n v="36"/>
    <s v="Adult"/>
    <d v="2022-07-06T00:00:00"/>
    <s v="Dec"/>
    <s v="Delivered"/>
    <s v="Meesho"/>
    <s v="J0377-SKD-XXXL"/>
    <s v="Set"/>
    <s v="3XL"/>
    <n v="1"/>
    <s v="INR"/>
    <n v="969"/>
    <s v="KALIMPONG"/>
    <x v="2"/>
    <n v="734301"/>
    <s v="IN"/>
    <b v="0"/>
  </r>
  <r>
    <n v="25617"/>
    <s v="404-5269440-5705967"/>
    <n v="5269440"/>
    <s v="Women"/>
    <n v="26"/>
    <s v="Senior"/>
    <d v="2022-07-06T00:00:00"/>
    <s v="Dec"/>
    <s v="Delivered"/>
    <s v="Ajio"/>
    <s v="JNE3813-KR-XS"/>
    <s v="kurta"/>
    <s v="XS"/>
    <n v="1"/>
    <s v="INR"/>
    <n v="627"/>
    <s v="Lucknow"/>
    <x v="13"/>
    <n v="226022"/>
    <s v="IN"/>
    <b v="0"/>
  </r>
  <r>
    <n v="25618"/>
    <s v="171-2993775-6171529"/>
    <n v="2993775"/>
    <s v="Women"/>
    <n v="24"/>
    <s v="Senior"/>
    <d v="2022-07-06T00:00:00"/>
    <s v="Dec"/>
    <s v="Delivered"/>
    <s v="Amazon"/>
    <s v="SET355-KR-PP-L"/>
    <s v="Set"/>
    <s v="L"/>
    <n v="1"/>
    <s v="INR"/>
    <n v="1426"/>
    <s v="MUMBAI"/>
    <x v="4"/>
    <n v="400057"/>
    <s v="IN"/>
    <b v="0"/>
  </r>
  <r>
    <n v="25619"/>
    <s v="405-0890378-8341157"/>
    <n v="890378"/>
    <s v="Men"/>
    <n v="35"/>
    <s v="Adult"/>
    <d v="2022-07-06T00:00:00"/>
    <s v="Dec"/>
    <s v="Delivered"/>
    <s v="Myntra"/>
    <s v="J0003-SET-XXL"/>
    <s v="Set"/>
    <s v="XXL"/>
    <n v="1"/>
    <s v="INR"/>
    <n v="696"/>
    <s v="ERNAKULAM"/>
    <x v="7"/>
    <n v="682025"/>
    <s v="IN"/>
    <b v="0"/>
  </r>
  <r>
    <n v="25620"/>
    <s v="403-9803985-0361143"/>
    <n v="9803985"/>
    <s v="Women"/>
    <n v="32"/>
    <s v="Senior"/>
    <d v="2022-07-06T00:00:00"/>
    <s v="Dec"/>
    <s v="Delivered"/>
    <s v="Ajio"/>
    <s v="JNE3560-KR-S"/>
    <s v="kurta"/>
    <s v="S"/>
    <n v="1"/>
    <s v="INR"/>
    <n v="487"/>
    <s v="nagpur"/>
    <x v="4"/>
    <n v="440015"/>
    <s v="IN"/>
    <b v="0"/>
  </r>
  <r>
    <n v="25621"/>
    <s v="405-1130133-3096309"/>
    <n v="1130133"/>
    <s v="Women"/>
    <n v="32"/>
    <s v="Adult"/>
    <d v="2022-07-06T00:00:00"/>
    <s v="Dec"/>
    <s v="Delivered"/>
    <s v="Myntra"/>
    <s v="SET396-KR-PP-XL"/>
    <s v="Set"/>
    <s v="XL"/>
    <n v="1"/>
    <s v="INR"/>
    <n v="988"/>
    <s v="SURAT"/>
    <x v="17"/>
    <n v="394210"/>
    <s v="IN"/>
    <b v="0"/>
  </r>
  <r>
    <n v="25622"/>
    <s v="402-0680478-8193947"/>
    <n v="680478"/>
    <s v="Women"/>
    <n v="41"/>
    <s v="Senior"/>
    <d v="2022-07-06T00:00:00"/>
    <s v="Dec"/>
    <s v="Delivered"/>
    <s v="Flipkart"/>
    <s v="NW027-TP-PJ-XXXL"/>
    <s v="Set"/>
    <s v="3XL"/>
    <n v="1"/>
    <s v="INR"/>
    <n v="613"/>
    <s v="NOIDA"/>
    <x v="13"/>
    <n v="201304"/>
    <s v="IN"/>
    <b v="0"/>
  </r>
  <r>
    <n v="25623"/>
    <s v="403-6345380-5351532"/>
    <n v="6345380"/>
    <s v="Women"/>
    <n v="24"/>
    <s v="Senior"/>
    <d v="2022-07-06T00:00:00"/>
    <s v="Dec"/>
    <s v="Delivered"/>
    <s v="Flipkart"/>
    <s v="MEN5013-KR-L"/>
    <s v="kurta"/>
    <s v="L"/>
    <n v="1"/>
    <s v="INR"/>
    <n v="499"/>
    <s v="NEW DELHI"/>
    <x v="10"/>
    <n v="110086"/>
    <s v="IN"/>
    <b v="0"/>
  </r>
  <r>
    <n v="25624"/>
    <s v="407-4038380-6691551"/>
    <n v="4038380"/>
    <s v="Men"/>
    <n v="24"/>
    <s v="Adult"/>
    <d v="2022-07-06T00:00:00"/>
    <s v="Dec"/>
    <s v="Delivered"/>
    <s v="Amazon"/>
    <s v="SET193-KR-NP-A-XXXL"/>
    <s v="Set"/>
    <s v="3XL"/>
    <n v="1"/>
    <s v="INR"/>
    <n v="761"/>
    <s v="DEHRADUN"/>
    <x v="15"/>
    <n v="248001"/>
    <s v="IN"/>
    <b v="0"/>
  </r>
  <r>
    <n v="25625"/>
    <s v="407-4038380-6691551"/>
    <n v="4038380"/>
    <s v="Women"/>
    <n v="22"/>
    <s v="Senior"/>
    <d v="2022-07-06T00:00:00"/>
    <s v="Dec"/>
    <s v="Delivered"/>
    <s v="Amazon"/>
    <s v="SET264-KR-NP-L"/>
    <s v="Set"/>
    <s v="L"/>
    <n v="1"/>
    <s v="INR"/>
    <n v="824"/>
    <s v="ARIYALUR"/>
    <x v="3"/>
    <n v="621707"/>
    <s v="IN"/>
    <b v="0"/>
  </r>
  <r>
    <n v="25626"/>
    <s v="407-4038380-6691551"/>
    <n v="4038380"/>
    <s v="Women"/>
    <n v="38"/>
    <s v="Adult"/>
    <d v="2022-07-06T00:00:00"/>
    <s v="Dec"/>
    <s v="Delivered"/>
    <s v="Myntra"/>
    <s v="SET197-KR-NP-XXL"/>
    <s v="Set"/>
    <s v="XXL"/>
    <n v="1"/>
    <s v="INR"/>
    <n v="759"/>
    <s v="MUMBAI"/>
    <x v="4"/>
    <n v="400018"/>
    <s v="IN"/>
    <b v="0"/>
  </r>
  <r>
    <n v="25627"/>
    <s v="407-4038380-6691551"/>
    <n v="4038380"/>
    <s v="Men"/>
    <n v="42"/>
    <s v="Senior"/>
    <d v="2022-07-06T00:00:00"/>
    <s v="Dec"/>
    <s v="Delivered"/>
    <s v="Flipkart"/>
    <s v="SET194-KR-NP-XS"/>
    <s v="Set"/>
    <s v="XS"/>
    <n v="1"/>
    <s v="INR"/>
    <n v="641"/>
    <s v="RAICHUR"/>
    <x v="5"/>
    <n v="584101"/>
    <s v="IN"/>
    <b v="0"/>
  </r>
  <r>
    <n v="25628"/>
    <s v="402-2262572-0675559"/>
    <n v="2262572"/>
    <s v="Men"/>
    <n v="25"/>
    <s v="Senior"/>
    <d v="2022-07-06T00:00:00"/>
    <s v="Dec"/>
    <s v="Delivered"/>
    <s v="Amazon"/>
    <s v="SET240-KR-PP-M"/>
    <s v="Set"/>
    <s v="M"/>
    <n v="1"/>
    <s v="INR"/>
    <n v="579"/>
    <s v="Raia"/>
    <x v="25"/>
    <n v="403720"/>
    <s v="IN"/>
    <b v="0"/>
  </r>
  <r>
    <n v="25629"/>
    <s v="171-1361786-5331542"/>
    <n v="1361786"/>
    <s v="Men"/>
    <n v="46"/>
    <s v="Adult"/>
    <d v="2022-07-06T00:00:00"/>
    <s v="Dec"/>
    <s v="Delivered"/>
    <s v="Meesho"/>
    <s v="SET349-KR-NP-XXXL"/>
    <s v="Set"/>
    <s v="3XL"/>
    <n v="1"/>
    <s v="INR"/>
    <n v="958"/>
    <s v="KALYAN"/>
    <x v="4"/>
    <n v="421204"/>
    <s v="IN"/>
    <b v="0"/>
  </r>
  <r>
    <n v="25630"/>
    <s v="408-5386075-0842753"/>
    <n v="5386075"/>
    <s v="Women"/>
    <n v="38"/>
    <s v="Senior"/>
    <d v="2022-07-06T00:00:00"/>
    <s v="Dec"/>
    <s v="Delivered"/>
    <s v="Myntra"/>
    <s v="SAR016"/>
    <s v="Saree"/>
    <s v="Free"/>
    <n v="1"/>
    <s v="INR"/>
    <n v="791"/>
    <s v="NEW DELHI"/>
    <x v="10"/>
    <n v="110087"/>
    <s v="IN"/>
    <b v="0"/>
  </r>
  <r>
    <n v="25631"/>
    <s v="406-8602713-4411522"/>
    <n v="8602713"/>
    <s v="Men"/>
    <n v="30"/>
    <s v="Adult"/>
    <d v="2022-07-06T00:00:00"/>
    <s v="Dec"/>
    <s v="Delivered"/>
    <s v="Amazon"/>
    <s v="SET366-KR-NP-XS"/>
    <s v="Set"/>
    <s v="XS"/>
    <n v="1"/>
    <s v="INR"/>
    <n v="1199"/>
    <s v="Chennai"/>
    <x v="3"/>
    <n v="600053"/>
    <s v="IN"/>
    <b v="0"/>
  </r>
  <r>
    <n v="25632"/>
    <s v="403-4873211-5313130"/>
    <n v="4873211"/>
    <s v="Women"/>
    <n v="18"/>
    <s v="Senior"/>
    <d v="2022-07-06T00:00:00"/>
    <s v="Dec"/>
    <s v="Delivered"/>
    <s v="Amazon"/>
    <s v="SET198-KR-NP-A-L"/>
    <s v="Set"/>
    <s v="L"/>
    <n v="1"/>
    <s v="INR"/>
    <n v="523"/>
    <s v="BENGALURU"/>
    <x v="5"/>
    <n v="560099"/>
    <s v="IN"/>
    <b v="0"/>
  </r>
  <r>
    <n v="25633"/>
    <s v="405-3619973-4516309"/>
    <n v="3619973"/>
    <s v="Women"/>
    <n v="49"/>
    <s v="Senior"/>
    <d v="2022-07-06T00:00:00"/>
    <s v="Dec"/>
    <s v="Delivered"/>
    <s v="Myntra"/>
    <s v="PJNE3440-KR-N-4XL"/>
    <s v="kurta"/>
    <s v="4XL"/>
    <n v="1"/>
    <s v="INR"/>
    <n v="527"/>
    <s v="AKOLA"/>
    <x v="4"/>
    <n v="444001"/>
    <s v="IN"/>
    <b v="0"/>
  </r>
  <r>
    <n v="25634"/>
    <s v="402-4556834-5057940"/>
    <n v="4556834"/>
    <s v="Men"/>
    <n v="52"/>
    <s v="Adult"/>
    <d v="2022-07-06T00:00:00"/>
    <s v="Dec"/>
    <s v="Delivered"/>
    <s v="Amazon"/>
    <s v="SET363-KR-NP-XL"/>
    <s v="Set"/>
    <s v="XL"/>
    <n v="1"/>
    <s v="INR"/>
    <n v="1149"/>
    <s v="HYDERABAD"/>
    <x v="9"/>
    <n v="500075"/>
    <s v="IN"/>
    <b v="0"/>
  </r>
  <r>
    <n v="25635"/>
    <s v="404-3392625-1761906"/>
    <n v="3392625"/>
    <s v="Men"/>
    <n v="35"/>
    <s v="Senior"/>
    <d v="2022-07-06T00:00:00"/>
    <s v="Dec"/>
    <s v="Delivered"/>
    <s v="Amazon"/>
    <s v="JNE3797-KR-L"/>
    <s v="Western Dress"/>
    <s v="L"/>
    <n v="1"/>
    <s v="INR"/>
    <n v="735"/>
    <s v="Agra"/>
    <x v="13"/>
    <n v="282005"/>
    <s v="IN"/>
    <b v="0"/>
  </r>
  <r>
    <n v="25636"/>
    <s v="406-3805317-5361905"/>
    <n v="3805317"/>
    <s v="Women"/>
    <n v="37"/>
    <s v="Adult"/>
    <d v="2022-07-06T00:00:00"/>
    <s v="Dec"/>
    <s v="Cancelled"/>
    <s v="Flipkart"/>
    <s v="J0008-SKD-M"/>
    <s v="Set"/>
    <s v="M"/>
    <n v="1"/>
    <s v="INR"/>
    <n v="1065"/>
    <s v="BANKURA"/>
    <x v="2"/>
    <n v="722138"/>
    <s v="IN"/>
    <b v="0"/>
  </r>
  <r>
    <n v="25637"/>
    <s v="407-1253453-0039519"/>
    <n v="1253453"/>
    <s v="Women"/>
    <n v="20"/>
    <s v="Senior"/>
    <d v="2022-07-06T00:00:00"/>
    <s v="Dec"/>
    <s v="Delivered"/>
    <s v="Amazon"/>
    <s v="JNE3764-KR-XS"/>
    <s v="kurta"/>
    <s v="XS"/>
    <n v="1"/>
    <s v="INR"/>
    <n v="399"/>
    <s v="MUMBAI"/>
    <x v="4"/>
    <n v="400042"/>
    <s v="IN"/>
    <b v="0"/>
  </r>
  <r>
    <n v="25638"/>
    <s v="403-0375944-3136362"/>
    <n v="375944"/>
    <s v="Men"/>
    <n v="55"/>
    <s v="Senior"/>
    <d v="2022-07-06T00:00:00"/>
    <s v="Dec"/>
    <s v="Delivered"/>
    <s v="Flipkart"/>
    <s v="JNE3797-KR-XL"/>
    <s v="Western Dress"/>
    <s v="XL"/>
    <n v="1"/>
    <s v="INR"/>
    <n v="735"/>
    <s v="CUTTACK"/>
    <x v="11"/>
    <n v="753004"/>
    <s v="IN"/>
    <b v="0"/>
  </r>
  <r>
    <n v="25639"/>
    <s v="407-2943191-1353946"/>
    <n v="2943191"/>
    <s v="Women"/>
    <n v="18"/>
    <s v="Adult"/>
    <d v="2022-07-06T00:00:00"/>
    <s v="Dec"/>
    <s v="Delivered"/>
    <s v="Amazon"/>
    <s v="SET389-KR-NP-XL"/>
    <s v="Set"/>
    <s v="XL"/>
    <n v="1"/>
    <s v="INR"/>
    <n v="648"/>
    <s v="BENGALURU"/>
    <x v="5"/>
    <n v="560102"/>
    <s v="IN"/>
    <b v="0"/>
  </r>
  <r>
    <n v="25640"/>
    <s v="405-7514873-1194741"/>
    <n v="7514873"/>
    <s v="Men"/>
    <n v="48"/>
    <s v="Senior"/>
    <d v="2022-07-06T00:00:00"/>
    <s v="Dec"/>
    <s v="Delivered"/>
    <s v="Others"/>
    <s v="JNE3797-KR-S"/>
    <s v="Western Dress"/>
    <s v="S"/>
    <n v="1"/>
    <s v="INR"/>
    <n v="725"/>
    <s v="MANAKUNNAM"/>
    <x v="7"/>
    <n v="682307"/>
    <s v="IN"/>
    <b v="0"/>
  </r>
  <r>
    <n v="25641"/>
    <s v="402-3526955-7506735"/>
    <n v="3526955"/>
    <s v="Men"/>
    <n v="67"/>
    <s v="Adult"/>
    <d v="2022-07-06T00:00:00"/>
    <s v="Dec"/>
    <s v="Delivered"/>
    <s v="Others"/>
    <s v="JNE3905-DR-XL"/>
    <s v="Western Dress"/>
    <s v="XL"/>
    <n v="1"/>
    <s v="INR"/>
    <n v="625"/>
    <s v="BENGALURU"/>
    <x v="5"/>
    <n v="560067"/>
    <s v="IN"/>
    <b v="0"/>
  </r>
  <r>
    <n v="25642"/>
    <s v="402-3960543-4236324"/>
    <n v="3960543"/>
    <s v="Women"/>
    <n v="77"/>
    <s v="Senior"/>
    <d v="2022-07-06T00:00:00"/>
    <s v="Dec"/>
    <s v="Delivered"/>
    <s v="Myntra"/>
    <s v="J0285-SKD-XL"/>
    <s v="Set"/>
    <s v="XL"/>
    <n v="1"/>
    <s v="INR"/>
    <n v="1432"/>
    <s v="AHMEDABAD"/>
    <x v="17"/>
    <n v="380008"/>
    <s v="IN"/>
    <b v="0"/>
  </r>
  <r>
    <n v="25643"/>
    <s v="404-8174989-2170740"/>
    <n v="8174989"/>
    <s v="Women"/>
    <n v="25"/>
    <s v="Senior"/>
    <d v="2022-07-06T00:00:00"/>
    <s v="Dec"/>
    <s v="Delivered"/>
    <s v="Amazon"/>
    <s v="SET291-KR-PP-L"/>
    <s v="Set"/>
    <s v="L"/>
    <n v="1"/>
    <s v="INR"/>
    <n v="569"/>
    <s v="KALYAN"/>
    <x v="4"/>
    <n v="421004"/>
    <s v="IN"/>
    <b v="0"/>
  </r>
  <r>
    <n v="25644"/>
    <s v="403-7589054-7587558"/>
    <n v="7589054"/>
    <s v="Women"/>
    <n v="29"/>
    <s v="Adult"/>
    <d v="2022-07-06T00:00:00"/>
    <s v="Dec"/>
    <s v="Delivered"/>
    <s v="Flipkart"/>
    <s v="JNE3735-KR-L"/>
    <s v="kurta"/>
    <s v="L"/>
    <n v="1"/>
    <s v="INR"/>
    <n v="380"/>
    <s v="PUNE"/>
    <x v="4"/>
    <n v="411041"/>
    <s v="IN"/>
    <b v="0"/>
  </r>
  <r>
    <n v="25645"/>
    <s v="403-5676916-9179526"/>
    <n v="5676916"/>
    <s v="Women"/>
    <n v="56"/>
    <s v="Senior"/>
    <d v="2022-07-06T00:00:00"/>
    <s v="Dec"/>
    <s v="Delivered"/>
    <s v="Flipkart"/>
    <s v="JNE3463-KR-XL"/>
    <s v="kurta"/>
    <s v="XL"/>
    <n v="1"/>
    <s v="INR"/>
    <n v="568"/>
    <s v="CHENNAI"/>
    <x v="3"/>
    <n v="600061"/>
    <s v="IN"/>
    <b v="0"/>
  </r>
  <r>
    <n v="25646"/>
    <s v="403-3953806-7382709"/>
    <n v="3953806"/>
    <s v="Women"/>
    <n v="30"/>
    <s v="Adult"/>
    <d v="2022-07-06T00:00:00"/>
    <s v="Dec"/>
    <s v="Delivered"/>
    <s v="Myntra"/>
    <s v="JNE3781-KR-S"/>
    <s v="kurta"/>
    <s v="S"/>
    <n v="1"/>
    <s v="INR"/>
    <n v="432"/>
    <s v="ANKLESHWAR"/>
    <x v="17"/>
    <n v="393001"/>
    <s v="IN"/>
    <b v="0"/>
  </r>
  <r>
    <n v="25647"/>
    <s v="403-3520279-4034760"/>
    <n v="3520279"/>
    <s v="Women"/>
    <n v="26"/>
    <s v="Senior"/>
    <d v="2022-07-06T00:00:00"/>
    <s v="Dec"/>
    <s v="Delivered"/>
    <s v="Flipkart"/>
    <s v="JNE3928-KR-XXL"/>
    <s v="kurta"/>
    <s v="XXL"/>
    <n v="1"/>
    <s v="INR"/>
    <n v="568"/>
    <s v="PURNIA"/>
    <x v="20"/>
    <n v="854301"/>
    <s v="IN"/>
    <b v="0"/>
  </r>
  <r>
    <n v="25648"/>
    <s v="408-4366057-2597951"/>
    <n v="4366057"/>
    <s v="Women"/>
    <n v="28"/>
    <s v="Senior"/>
    <d v="2022-07-06T00:00:00"/>
    <s v="Dec"/>
    <s v="Delivered"/>
    <s v="Nalli"/>
    <s v="SAR020"/>
    <s v="Saree"/>
    <s v="Free"/>
    <n v="1"/>
    <s v="INR"/>
    <n v="696"/>
    <s v="SATNA"/>
    <x v="14"/>
    <n v="485001"/>
    <s v="IN"/>
    <b v="0"/>
  </r>
  <r>
    <n v="25649"/>
    <s v="403-7435028-4693969"/>
    <n v="7435028"/>
    <s v="Women"/>
    <n v="18"/>
    <s v="Adult"/>
    <d v="2022-07-06T00:00:00"/>
    <s v="Dec"/>
    <s v="Delivered"/>
    <s v="Amazon"/>
    <s v="SET145-KR-NP-M"/>
    <s v="Set"/>
    <s v="M"/>
    <n v="1"/>
    <s v="INR"/>
    <n v="677"/>
    <s v="ALIGARH"/>
    <x v="13"/>
    <n v="202001"/>
    <s v="IN"/>
    <b v="0"/>
  </r>
  <r>
    <n v="25650"/>
    <s v="406-9633136-9350743"/>
    <n v="9633136"/>
    <s v="Men"/>
    <n v="43"/>
    <s v="Senior"/>
    <d v="2022-07-06T00:00:00"/>
    <s v="Dec"/>
    <s v="Delivered"/>
    <s v="Flipkart"/>
    <s v="J0158-DR-XL"/>
    <s v="Western Dress"/>
    <s v="XL"/>
    <n v="1"/>
    <s v="INR"/>
    <n v="721"/>
    <s v="GANDHINAGAR"/>
    <x v="17"/>
    <n v="382355"/>
    <s v="IN"/>
    <b v="0"/>
  </r>
  <r>
    <n v="25651"/>
    <s v="406-4455779-4989947"/>
    <n v="4455779"/>
    <s v="Women"/>
    <n v="69"/>
    <s v="Adult"/>
    <d v="2022-07-06T00:00:00"/>
    <s v="Dec"/>
    <s v="Delivered"/>
    <s v="Amazon"/>
    <s v="SAR021"/>
    <s v="Saree"/>
    <s v="Free"/>
    <n v="1"/>
    <s v="INR"/>
    <n v="399"/>
    <s v="BENGALURU"/>
    <x v="5"/>
    <n v="560024"/>
    <s v="IN"/>
    <b v="0"/>
  </r>
  <r>
    <n v="25652"/>
    <s v="403-1117711-9564366"/>
    <n v="1117711"/>
    <s v="Men"/>
    <n v="20"/>
    <s v="Senior"/>
    <d v="2022-07-06T00:00:00"/>
    <s v="Dec"/>
    <s v="Delivered"/>
    <s v="Amazon"/>
    <s v="JNE3797-KR-S"/>
    <s v="Western Dress"/>
    <s v="S"/>
    <n v="1"/>
    <s v="INR"/>
    <n v="725"/>
    <s v="GHAZIABAD"/>
    <x v="13"/>
    <n v="201009"/>
    <s v="IN"/>
    <b v="0"/>
  </r>
  <r>
    <n v="25653"/>
    <s v="171-3490970-0193161"/>
    <n v="3490970"/>
    <s v="Men"/>
    <n v="38"/>
    <s v="Senior"/>
    <d v="2022-07-06T00:00:00"/>
    <s v="Dec"/>
    <s v="Delivered"/>
    <s v="Amazon"/>
    <s v="JNE3797-KR-XXL"/>
    <s v="Western Dress"/>
    <s v="XXL"/>
    <n v="1"/>
    <s v="INR"/>
    <n v="735"/>
    <s v="BANGALORE"/>
    <x v="5"/>
    <n v="560052"/>
    <s v="IN"/>
    <b v="0"/>
  </r>
  <r>
    <n v="25654"/>
    <s v="171-9196086-0253953"/>
    <n v="9196086"/>
    <s v="Women"/>
    <n v="37"/>
    <s v="Adult"/>
    <d v="2022-07-06T00:00:00"/>
    <s v="Dec"/>
    <s v="Refunded"/>
    <s v="Amazon"/>
    <s v="J0120-TP-S"/>
    <s v="Top"/>
    <s v="S"/>
    <n v="1"/>
    <s v="INR"/>
    <n v="365"/>
    <s v="PANIPAT"/>
    <x v="1"/>
    <n v="132103"/>
    <s v="IN"/>
    <b v="0"/>
  </r>
  <r>
    <n v="25655"/>
    <s v="171-6343981-3006707"/>
    <n v="6343981"/>
    <s v="Men"/>
    <n v="27"/>
    <s v="Senior"/>
    <d v="2022-07-06T00:00:00"/>
    <s v="Dec"/>
    <s v="Delivered"/>
    <s v="Myntra"/>
    <s v="SET232-KR-PP-XL"/>
    <s v="Set"/>
    <s v="XL"/>
    <n v="1"/>
    <s v="INR"/>
    <n v="480"/>
    <s v="KOZHIKODE"/>
    <x v="7"/>
    <n v="673032"/>
    <s v="IN"/>
    <b v="0"/>
  </r>
  <r>
    <n v="25656"/>
    <s v="171-6343981-3006707"/>
    <n v="6343981"/>
    <s v="Men"/>
    <n v="30"/>
    <s v="Adult"/>
    <d v="2022-07-06T00:00:00"/>
    <s v="Dec"/>
    <s v="Delivered"/>
    <s v="Others"/>
    <s v="J0145-SET-XS"/>
    <s v="Set"/>
    <s v="XS"/>
    <n v="1"/>
    <s v="INR"/>
    <n v="478"/>
    <s v="RANCHI"/>
    <x v="19"/>
    <n v="834008"/>
    <s v="IN"/>
    <b v="0"/>
  </r>
  <r>
    <n v="25657"/>
    <s v="171-6343981-3006707"/>
    <n v="6343981"/>
    <s v="Women"/>
    <n v="39"/>
    <s v="Senior"/>
    <d v="2022-07-06T00:00:00"/>
    <s v="Dec"/>
    <s v="Refunded"/>
    <s v="Flipkart"/>
    <s v="SET233-KR-PP-XS"/>
    <s v="Set"/>
    <s v="XS"/>
    <n v="1"/>
    <s v="INR"/>
    <n v="529"/>
    <s v="BALLARI"/>
    <x v="5"/>
    <n v="583104"/>
    <s v="IN"/>
    <b v="0"/>
  </r>
  <r>
    <n v="25658"/>
    <s v="405-8469450-5269928"/>
    <n v="8469450"/>
    <s v="Women"/>
    <n v="78"/>
    <s v="Senior"/>
    <d v="2022-07-06T00:00:00"/>
    <s v="Dec"/>
    <s v="Delivered"/>
    <s v="Myntra"/>
    <s v="BL104-XXL"/>
    <s v="Blouse"/>
    <s v="XXL"/>
    <n v="1"/>
    <s v="INR"/>
    <n v="625"/>
    <s v="NUZVID"/>
    <x v="6"/>
    <n v="521201"/>
    <s v="IN"/>
    <b v="0"/>
  </r>
  <r>
    <n v="25659"/>
    <s v="408-1139055-3781156"/>
    <n v="1139055"/>
    <s v="Men"/>
    <n v="53"/>
    <s v="Adult"/>
    <d v="2022-07-06T00:00:00"/>
    <s v="Dec"/>
    <s v="Returned"/>
    <s v="Myntra"/>
    <s v="SET374-KR-NP-M"/>
    <s v="Set"/>
    <s v="M"/>
    <n v="1"/>
    <s v="INR"/>
    <n v="666"/>
    <s v="NEW DELHI"/>
    <x v="10"/>
    <n v="110045"/>
    <s v="IN"/>
    <b v="0"/>
  </r>
  <r>
    <n v="25660"/>
    <s v="406-4092781-9859535"/>
    <n v="4092781"/>
    <s v="Women"/>
    <n v="25"/>
    <s v="Senior"/>
    <d v="2022-07-06T00:00:00"/>
    <s v="Dec"/>
    <s v="Delivered"/>
    <s v="Flipkart"/>
    <s v="SAR027"/>
    <s v="Saree"/>
    <s v="Free"/>
    <n v="1"/>
    <s v="INR"/>
    <n v="759"/>
    <s v="BENGALURU"/>
    <x v="5"/>
    <n v="560016"/>
    <s v="IN"/>
    <b v="0"/>
  </r>
  <r>
    <n v="25661"/>
    <s v="408-6225681-2124322"/>
    <n v="6225681"/>
    <s v="Women"/>
    <n v="39"/>
    <s v="Adult"/>
    <d v="2022-07-06T00:00:00"/>
    <s v="Dec"/>
    <s v="Delivered"/>
    <s v="Others"/>
    <s v="SET302-KR-PP-S"/>
    <s v="Set"/>
    <s v="S"/>
    <n v="1"/>
    <s v="INR"/>
    <n v="775"/>
    <s v="PUNE"/>
    <x v="4"/>
    <n v="411048"/>
    <s v="IN"/>
    <b v="0"/>
  </r>
  <r>
    <n v="25662"/>
    <s v="406-5640529-6182707"/>
    <n v="5640529"/>
    <s v="Women"/>
    <n v="49"/>
    <s v="Senior"/>
    <d v="2022-07-06T00:00:00"/>
    <s v="Dec"/>
    <s v="Delivered"/>
    <s v="Others"/>
    <s v="SET358-KR-NP-XXXL"/>
    <s v="Set"/>
    <s v="3XL"/>
    <n v="1"/>
    <s v="INR"/>
    <n v="1138"/>
    <s v="AURANGABAD"/>
    <x v="4"/>
    <n v="431009"/>
    <s v="IN"/>
    <b v="0"/>
  </r>
  <r>
    <n v="25663"/>
    <s v="407-0780335-1623519"/>
    <n v="780335"/>
    <s v="Men"/>
    <n v="64"/>
    <s v="Senior"/>
    <d v="2022-07-06T00:00:00"/>
    <s v="Dec"/>
    <s v="Delivered"/>
    <s v="Amazon"/>
    <s v="SET268-KR-NP-XS"/>
    <s v="Set"/>
    <s v="XS"/>
    <n v="1"/>
    <s v="INR"/>
    <n v="698"/>
    <s v="MUMBAI"/>
    <x v="4"/>
    <n v="400070"/>
    <s v="IN"/>
    <b v="0"/>
  </r>
  <r>
    <n v="25664"/>
    <s v="406-7622799-1841160"/>
    <n v="7622799"/>
    <s v="Men"/>
    <n v="56"/>
    <s v="Adult"/>
    <d v="2022-07-06T00:00:00"/>
    <s v="Dec"/>
    <s v="Delivered"/>
    <s v="Flipkart"/>
    <s v="J0285-SKD-S"/>
    <s v="Set"/>
    <s v="S"/>
    <n v="1"/>
    <s v="INR"/>
    <n v="1432"/>
    <s v="ALLAHABAD"/>
    <x v="13"/>
    <n v="211004"/>
    <s v="IN"/>
    <b v="0"/>
  </r>
  <r>
    <n v="25665"/>
    <s v="405-2830216-6139550"/>
    <n v="2830216"/>
    <s v="Women"/>
    <n v="56"/>
    <s v="Senior"/>
    <d v="2022-07-06T00:00:00"/>
    <s v="Dec"/>
    <s v="Delivered"/>
    <s v="Flipkart"/>
    <s v="SET349-KR-NP-L"/>
    <s v="Set"/>
    <s v="L"/>
    <n v="1"/>
    <s v="INR"/>
    <n v="930"/>
    <s v="MUMBAI"/>
    <x v="4"/>
    <n v="400080"/>
    <s v="IN"/>
    <b v="0"/>
  </r>
  <r>
    <n v="25666"/>
    <s v="402-6825182-8708315"/>
    <n v="6825182"/>
    <s v="Men"/>
    <n v="49"/>
    <s v="Adult"/>
    <d v="2022-07-06T00:00:00"/>
    <s v="Dec"/>
    <s v="Delivered"/>
    <s v="Flipkart"/>
    <s v="JNE3797-KR-M"/>
    <s v="Western Dress"/>
    <s v="M"/>
    <n v="1"/>
    <s v="INR"/>
    <n v="735"/>
    <s v="CHIPLUN"/>
    <x v="4"/>
    <n v="415605"/>
    <s v="IN"/>
    <b v="0"/>
  </r>
  <r>
    <n v="25667"/>
    <s v="171-3105120-7085918"/>
    <n v="3105120"/>
    <s v="Women"/>
    <n v="61"/>
    <s v="Senior"/>
    <d v="2022-07-06T00:00:00"/>
    <s v="Dec"/>
    <s v="Refunded"/>
    <s v="Meesho"/>
    <s v="BL086-XXL"/>
    <s v="Blouse"/>
    <s v="XXL"/>
    <n v="1"/>
    <s v="INR"/>
    <n v="284"/>
    <s v="BENGALURU"/>
    <x v="5"/>
    <n v="560047"/>
    <s v="IN"/>
    <b v="0"/>
  </r>
  <r>
    <n v="25668"/>
    <s v="171-2155121-4055542"/>
    <n v="2155121"/>
    <s v="Women"/>
    <n v="63"/>
    <s v="Senior"/>
    <d v="2022-07-06T00:00:00"/>
    <s v="Dec"/>
    <s v="Delivered"/>
    <s v="Amazon"/>
    <s v="SAR029"/>
    <s v="Saree"/>
    <s v="Free"/>
    <n v="1"/>
    <s v="INR"/>
    <n v="442"/>
    <s v="Hyderabad"/>
    <x v="9"/>
    <n v="500029"/>
    <s v="IN"/>
    <b v="0"/>
  </r>
  <r>
    <n v="25669"/>
    <s v="407-8657884-1548349"/>
    <n v="8657884"/>
    <s v="Women"/>
    <n v="29"/>
    <s v="Adult"/>
    <d v="2022-07-06T00:00:00"/>
    <s v="Dec"/>
    <s v="Delivered"/>
    <s v="Meesho"/>
    <s v="J0003-SET-XXL"/>
    <s v="Set"/>
    <s v="XXL"/>
    <n v="1"/>
    <s v="INR"/>
    <n v="646"/>
    <s v="BAREILLY"/>
    <x v="13"/>
    <n v="243122"/>
    <s v="IN"/>
    <b v="0"/>
  </r>
  <r>
    <n v="25670"/>
    <s v="403-2310136-4845951"/>
    <n v="2310136"/>
    <s v="Women"/>
    <n v="41"/>
    <s v="Senior"/>
    <d v="2022-07-06T00:00:00"/>
    <s v="Dec"/>
    <s v="Delivered"/>
    <s v="Amazon"/>
    <s v="SET280-KR-PP-S"/>
    <s v="Set"/>
    <s v="S"/>
    <n v="1"/>
    <s v="INR"/>
    <n v="790"/>
    <s v="AZAMGARH"/>
    <x v="13"/>
    <n v="276128"/>
    <s v="IN"/>
    <b v="0"/>
  </r>
  <r>
    <n v="25671"/>
    <s v="403-2310136-4845951"/>
    <n v="2310136"/>
    <s v="Men"/>
    <n v="39"/>
    <s v="Adult"/>
    <d v="2022-07-06T00:00:00"/>
    <s v="Dec"/>
    <s v="Delivered"/>
    <s v="Myntra"/>
    <s v="J0006-SET-XL"/>
    <s v="Ethnic Dress"/>
    <s v="XL"/>
    <n v="1"/>
    <s v="INR"/>
    <n v="855"/>
    <s v="PUNE"/>
    <x v="4"/>
    <n v="411045"/>
    <s v="IN"/>
    <b v="0"/>
  </r>
  <r>
    <n v="25672"/>
    <s v="403-2310136-4845951"/>
    <n v="2310136"/>
    <s v="Men"/>
    <n v="66"/>
    <s v="Senior"/>
    <d v="2022-07-06T00:00:00"/>
    <s v="Dec"/>
    <s v="Delivered"/>
    <s v="Flipkart"/>
    <s v="J0009-SKD-XXXL"/>
    <s v="Set"/>
    <s v="3XL"/>
    <n v="1"/>
    <s v="INR"/>
    <n v="828"/>
    <s v="Ghaziabad"/>
    <x v="13"/>
    <n v="201017"/>
    <s v="IN"/>
    <b v="0"/>
  </r>
  <r>
    <n v="25673"/>
    <s v="404-5005753-7180305"/>
    <n v="5005753"/>
    <s v="Men"/>
    <n v="31"/>
    <s v="Senior"/>
    <d v="2022-07-06T00:00:00"/>
    <s v="Dec"/>
    <s v="Delivered"/>
    <s v="Myntra"/>
    <s v="SET398-KR-PP-S"/>
    <s v="Set"/>
    <s v="S"/>
    <n v="1"/>
    <s v="INR"/>
    <n v="1186"/>
    <s v="AGRA"/>
    <x v="13"/>
    <n v="282001"/>
    <s v="IN"/>
    <b v="0"/>
  </r>
  <r>
    <n v="25674"/>
    <s v="402-1685615-4044310"/>
    <n v="1685615"/>
    <s v="Women"/>
    <n v="49"/>
    <s v="Adult"/>
    <d v="2022-07-06T00:00:00"/>
    <s v="Dec"/>
    <s v="Delivered"/>
    <s v="Myntra"/>
    <s v="SAR023"/>
    <s v="Saree"/>
    <s v="Free"/>
    <n v="1"/>
    <s v="INR"/>
    <n v="698"/>
    <s v="RANAPUR"/>
    <x v="14"/>
    <n v="457993"/>
    <s v="IN"/>
    <b v="0"/>
  </r>
  <r>
    <n v="25675"/>
    <s v="407-0265378-9969152"/>
    <n v="265378"/>
    <s v="Women"/>
    <n v="36"/>
    <s v="Senior"/>
    <d v="2022-07-06T00:00:00"/>
    <s v="Dec"/>
    <s v="Delivered"/>
    <s v="Amazon"/>
    <s v="SAR030"/>
    <s v="Saree"/>
    <s v="Free"/>
    <n v="1"/>
    <s v="INR"/>
    <n v="291"/>
    <s v="NEW DELHI"/>
    <x v="10"/>
    <n v="110025"/>
    <s v="IN"/>
    <b v="0"/>
  </r>
  <r>
    <n v="25676"/>
    <s v="407-1919886-2215524"/>
    <n v="1919886"/>
    <s v="Women"/>
    <n v="22"/>
    <s v="Adult"/>
    <d v="2022-07-06T00:00:00"/>
    <s v="Dec"/>
    <s v="Delivered"/>
    <s v="Amazon"/>
    <s v="JNE3611-KR-L"/>
    <s v="kurta"/>
    <s v="L"/>
    <n v="1"/>
    <s v="INR"/>
    <n v="469"/>
    <s v="CHENNAI"/>
    <x v="3"/>
    <n v="600116"/>
    <s v="IN"/>
    <b v="0"/>
  </r>
  <r>
    <n v="25677"/>
    <s v="405-7015711-6617132"/>
    <n v="7015711"/>
    <s v="Men"/>
    <n v="48"/>
    <s v="Senior"/>
    <d v="2022-07-06T00:00:00"/>
    <s v="Dec"/>
    <s v="Delivered"/>
    <s v="Flipkart"/>
    <s v="SET265-KR-NP-L"/>
    <s v="Set"/>
    <s v="L"/>
    <n v="1"/>
    <s v="INR"/>
    <n v="877"/>
    <s v="BENGALURU"/>
    <x v="5"/>
    <n v="560075"/>
    <s v="IN"/>
    <b v="0"/>
  </r>
  <r>
    <n v="25678"/>
    <s v="405-7015711-6617132"/>
    <n v="7015711"/>
    <s v="Women"/>
    <n v="28"/>
    <s v="Senior"/>
    <d v="2022-07-06T00:00:00"/>
    <s v="Dec"/>
    <s v="Delivered"/>
    <s v="Amazon"/>
    <s v="SET265-KR-NP-L"/>
    <s v="Set"/>
    <s v="L"/>
    <n v="1"/>
    <s v="INR"/>
    <n v="846"/>
    <s v="LUCKNOW"/>
    <x v="13"/>
    <n v="226017"/>
    <s v="IN"/>
    <b v="0"/>
  </r>
  <r>
    <n v="25679"/>
    <s v="408-8401812-0039508"/>
    <n v="8401812"/>
    <s v="Women"/>
    <n v="39"/>
    <s v="Adult"/>
    <d v="2022-07-06T00:00:00"/>
    <s v="Dec"/>
    <s v="Delivered"/>
    <s v="Amazon"/>
    <s v="JNE3816-KR-XXL"/>
    <s v="kurta"/>
    <s v="XXL"/>
    <n v="1"/>
    <s v="INR"/>
    <n v="521"/>
    <s v="BENGALURU"/>
    <x v="5"/>
    <n v="560043"/>
    <s v="IN"/>
    <b v="0"/>
  </r>
  <r>
    <n v="25680"/>
    <s v="405-8287120-3144367"/>
    <n v="8287120"/>
    <s v="Women"/>
    <n v="19"/>
    <s v="Senior"/>
    <d v="2022-07-06T00:00:00"/>
    <s v="Dec"/>
    <s v="Delivered"/>
    <s v="Myntra"/>
    <s v="J0377-SKD-XL"/>
    <s v="Set"/>
    <s v="XL"/>
    <n v="2"/>
    <s v="INR"/>
    <n v="1998"/>
    <s v="DIMAPUR"/>
    <x v="34"/>
    <n v="797112"/>
    <s v="IN"/>
    <b v="0"/>
  </r>
  <r>
    <n v="25681"/>
    <s v="404-0312879-6844323"/>
    <n v="312879"/>
    <s v="Women"/>
    <n v="43"/>
    <s v="Adult"/>
    <d v="2022-07-06T00:00:00"/>
    <s v="Dec"/>
    <s v="Delivered"/>
    <s v="Flipkart"/>
    <s v="JNE3803-KR-S"/>
    <s v="kurta"/>
    <s v="S"/>
    <n v="1"/>
    <s v="INR"/>
    <n v="487"/>
    <s v="HISAR"/>
    <x v="1"/>
    <n v="125001"/>
    <s v="IN"/>
    <b v="0"/>
  </r>
  <r>
    <n v="25682"/>
    <s v="408-3825984-5757927"/>
    <n v="3825984"/>
    <s v="Men"/>
    <n v="22"/>
    <s v="Senior"/>
    <d v="2022-07-06T00:00:00"/>
    <s v="Dec"/>
    <s v="Delivered"/>
    <s v="Myntra"/>
    <s v="J0295-DR-L"/>
    <s v="Western Dress"/>
    <s v="L"/>
    <n v="1"/>
    <s v="INR"/>
    <n v="1196"/>
    <s v="BENGALURU"/>
    <x v="5"/>
    <n v="560098"/>
    <s v="IN"/>
    <b v="0"/>
  </r>
  <r>
    <n v="25683"/>
    <s v="406-5362758-3570709"/>
    <n v="5362758"/>
    <s v="Men"/>
    <n v="31"/>
    <s v="Senior"/>
    <d v="2022-07-06T00:00:00"/>
    <s v="Dec"/>
    <s v="Returned"/>
    <s v="Amazon"/>
    <s v="SET316-KR-DPT-M"/>
    <s v="Set"/>
    <s v="M"/>
    <n v="1"/>
    <s v="INR"/>
    <n v="1149"/>
    <s v="THANE"/>
    <x v="4"/>
    <n v="401105"/>
    <s v="IN"/>
    <b v="0"/>
  </r>
  <r>
    <n v="25684"/>
    <s v="402-0215799-3333950"/>
    <n v="215799"/>
    <s v="Men"/>
    <n v="68"/>
    <s v="Adult"/>
    <d v="2022-07-06T00:00:00"/>
    <s v="Dec"/>
    <s v="Delivered"/>
    <s v="Myntra"/>
    <s v="JNE3800-KR-XXXL"/>
    <s v="Western Dress"/>
    <s v="3XL"/>
    <n v="1"/>
    <s v="INR"/>
    <n v="735"/>
    <s v="DEHRADUN"/>
    <x v="15"/>
    <n v="248171"/>
    <s v="IN"/>
    <b v="0"/>
  </r>
  <r>
    <n v="25685"/>
    <s v="405-1502041-5807529"/>
    <n v="1502041"/>
    <s v="Women"/>
    <n v="22"/>
    <s v="Senior"/>
    <d v="2022-07-06T00:00:00"/>
    <s v="Dec"/>
    <s v="Delivered"/>
    <s v="Amazon"/>
    <s v="JNE3822-KR-M"/>
    <s v="kurta"/>
    <s v="M"/>
    <n v="1"/>
    <s v="INR"/>
    <n v="436"/>
    <s v="KANPUR"/>
    <x v="13"/>
    <n v="208025"/>
    <s v="IN"/>
    <b v="0"/>
  </r>
  <r>
    <n v="25686"/>
    <s v="403-2056652-5231563"/>
    <n v="2056652"/>
    <s v="Women"/>
    <n v="27"/>
    <s v="Adult"/>
    <d v="2022-07-06T00:00:00"/>
    <s v="Dec"/>
    <s v="Delivered"/>
    <s v="Amazon"/>
    <s v="SET347-KR-NP-M"/>
    <s v="Set"/>
    <s v="M"/>
    <n v="1"/>
    <s v="INR"/>
    <n v="791"/>
    <s v="NEW DELHI"/>
    <x v="10"/>
    <n v="110030"/>
    <s v="IN"/>
    <b v="0"/>
  </r>
  <r>
    <n v="25687"/>
    <s v="408-0390784-6579516"/>
    <n v="390784"/>
    <s v="Men"/>
    <n v="35"/>
    <s v="Senior"/>
    <d v="2022-07-06T00:00:00"/>
    <s v="Dec"/>
    <s v="Delivered"/>
    <s v="Myntra"/>
    <s v="J0004-SKD-XXXL"/>
    <s v="Set"/>
    <s v="3XL"/>
    <n v="1"/>
    <s v="INR"/>
    <n v="1125"/>
    <s v="SONIPAT"/>
    <x v="1"/>
    <n v="131001"/>
    <s v="IN"/>
    <b v="0"/>
  </r>
  <r>
    <n v="25688"/>
    <s v="405-6141755-4116305"/>
    <n v="6141755"/>
    <s v="Women"/>
    <n v="73"/>
    <s v="Senior"/>
    <d v="2022-07-06T00:00:00"/>
    <s v="Dec"/>
    <s v="Delivered"/>
    <s v="Amazon"/>
    <s v="SET398-KR-PP-M"/>
    <s v="Set"/>
    <s v="M"/>
    <n v="1"/>
    <s v="INR"/>
    <n v="1186"/>
    <s v="SIRKALI"/>
    <x v="3"/>
    <n v="609110"/>
    <s v="IN"/>
    <b v="0"/>
  </r>
  <r>
    <n v="25689"/>
    <s v="403-6943070-1361924"/>
    <n v="6943070"/>
    <s v="Women"/>
    <n v="62"/>
    <s v="Adult"/>
    <d v="2022-07-06T00:00:00"/>
    <s v="Dec"/>
    <s v="Delivered"/>
    <s v="Meesho"/>
    <s v="J0336-TP-M"/>
    <s v="Top"/>
    <s v="M"/>
    <n v="1"/>
    <s v="INR"/>
    <n v="599"/>
    <s v="BHOPAL"/>
    <x v="14"/>
    <n v="462003"/>
    <s v="IN"/>
    <b v="0"/>
  </r>
  <r>
    <n v="25690"/>
    <s v="403-6943070-1361924"/>
    <n v="6943070"/>
    <s v="Men"/>
    <n v="21"/>
    <s v="Senior"/>
    <d v="2022-07-06T00:00:00"/>
    <s v="Dec"/>
    <s v="Delivered"/>
    <s v="Amazon"/>
    <s v="JNE3869-DR-XXL"/>
    <s v="Western Dress"/>
    <s v="XXL"/>
    <n v="1"/>
    <s v="INR"/>
    <n v="688"/>
    <s v="Noida"/>
    <x v="13"/>
    <n v="201304"/>
    <s v="IN"/>
    <b v="0"/>
  </r>
  <r>
    <n v="25691"/>
    <s v="402-4529411-8360318"/>
    <n v="4529411"/>
    <s v="Women"/>
    <n v="38"/>
    <s v="Adult"/>
    <d v="2022-07-06T00:00:00"/>
    <s v="Dec"/>
    <s v="Delivered"/>
    <s v="Myntra"/>
    <s v="NW028-TP-PJ-L"/>
    <s v="Set"/>
    <s v="L"/>
    <n v="1"/>
    <s v="INR"/>
    <n v="539"/>
    <s v="NEW TOWN"/>
    <x v="2"/>
    <n v="700135"/>
    <s v="IN"/>
    <b v="0"/>
  </r>
  <r>
    <n v="25692"/>
    <s v="408-9801344-1071520"/>
    <n v="9801344"/>
    <s v="Men"/>
    <n v="29"/>
    <s v="Senior"/>
    <d v="2022-07-06T00:00:00"/>
    <s v="Dec"/>
    <s v="Delivered"/>
    <s v="Flipkart"/>
    <s v="J0003-SET-XXXL"/>
    <s v="Set"/>
    <s v="3XL"/>
    <n v="1"/>
    <s v="INR"/>
    <n v="654"/>
    <s v="MUMBAI"/>
    <x v="4"/>
    <n v="400102"/>
    <s v="IN"/>
    <b v="0"/>
  </r>
  <r>
    <n v="25693"/>
    <s v="171-1424214-7985111"/>
    <n v="1424214"/>
    <s v="Men"/>
    <n v="23"/>
    <s v="Senior"/>
    <d v="2022-07-06T00:00:00"/>
    <s v="Dec"/>
    <s v="Delivered"/>
    <s v="Myntra"/>
    <s v="J0154-DR-M"/>
    <s v="Western Dress"/>
    <s v="M"/>
    <n v="1"/>
    <s v="INR"/>
    <n v="377"/>
    <s v="CHENNAI"/>
    <x v="3"/>
    <n v="600088"/>
    <s v="IN"/>
    <b v="0"/>
  </r>
  <r>
    <n v="25694"/>
    <s v="406-9917891-0968325"/>
    <n v="9917891"/>
    <s v="Women"/>
    <n v="24"/>
    <s v="Adult"/>
    <d v="2022-07-06T00:00:00"/>
    <s v="Dec"/>
    <s v="Delivered"/>
    <s v="Ajio"/>
    <s v="J0344-TP-L"/>
    <s v="Top"/>
    <s v="L"/>
    <n v="1"/>
    <s v="INR"/>
    <n v="758"/>
    <s v="GHAZIABAD"/>
    <x v="13"/>
    <n v="201005"/>
    <s v="IN"/>
    <b v="0"/>
  </r>
  <r>
    <n v="25695"/>
    <s v="402-2733490-6159544"/>
    <n v="2733490"/>
    <s v="Men"/>
    <n v="41"/>
    <s v="Senior"/>
    <d v="2022-07-06T00:00:00"/>
    <s v="Dec"/>
    <s v="Delivered"/>
    <s v="Myntra"/>
    <s v="JNE3798-KR-A-XXXL"/>
    <s v="Western Dress"/>
    <s v="3XL"/>
    <n v="1"/>
    <s v="INR"/>
    <n v="771"/>
    <s v="KALYAN"/>
    <x v="4"/>
    <n v="421203"/>
    <s v="IN"/>
    <b v="0"/>
  </r>
  <r>
    <n v="25696"/>
    <s v="402-8522851-0156346"/>
    <n v="8522851"/>
    <s v="Men"/>
    <n v="61"/>
    <s v="Adult"/>
    <d v="2022-07-06T00:00:00"/>
    <s v="Dec"/>
    <s v="Delivered"/>
    <s v="Flipkart"/>
    <s v="SET291-KR-PP-M"/>
    <s v="Set"/>
    <s v="M"/>
    <n v="1"/>
    <s v="INR"/>
    <n v="569"/>
    <s v="Mumbai"/>
    <x v="4"/>
    <n v="400104"/>
    <s v="IN"/>
    <b v="0"/>
  </r>
  <r>
    <n v="25697"/>
    <s v="171-4719286-8169912"/>
    <n v="4719286"/>
    <s v="Men"/>
    <n v="20"/>
    <s v="Senior"/>
    <d v="2022-07-06T00:00:00"/>
    <s v="Dec"/>
    <s v="Delivered"/>
    <s v="Amazon"/>
    <s v="JNE3797-KR-S"/>
    <s v="Western Dress"/>
    <s v="S"/>
    <n v="1"/>
    <s v="INR"/>
    <n v="735"/>
    <s v="JORETHANG"/>
    <x v="24"/>
    <n v="737121"/>
    <s v="IN"/>
    <b v="0"/>
  </r>
  <r>
    <n v="25698"/>
    <s v="406-2202196-6325102"/>
    <n v="2202196"/>
    <s v="Men"/>
    <n v="36"/>
    <s v="Senior"/>
    <d v="2022-07-06T00:00:00"/>
    <s v="Dec"/>
    <s v="Returned"/>
    <s v="Amazon"/>
    <s v="JNE3800-KR-A-L"/>
    <s v="Western Dress"/>
    <s v="L"/>
    <n v="1"/>
    <s v="INR"/>
    <n v="735"/>
    <s v="PUNE"/>
    <x v="4"/>
    <n v="411021"/>
    <s v="IN"/>
    <b v="0"/>
  </r>
  <r>
    <n v="25699"/>
    <s v="404-8651956-9138717"/>
    <n v="8651956"/>
    <s v="Men"/>
    <n v="42"/>
    <s v="Adult"/>
    <d v="2022-07-06T00:00:00"/>
    <s v="Dec"/>
    <s v="Delivered"/>
    <s v="Flipkart"/>
    <s v="SET183-KR-DH-M"/>
    <s v="Set"/>
    <s v="M"/>
    <n v="1"/>
    <s v="INR"/>
    <n v="759"/>
    <s v="HYDERABAD"/>
    <x v="9"/>
    <n v="500081"/>
    <s v="IN"/>
    <b v="0"/>
  </r>
  <r>
    <n v="25700"/>
    <s v="402-2765995-2880362"/>
    <n v="2765995"/>
    <s v="Women"/>
    <n v="65"/>
    <s v="Senior"/>
    <d v="2022-07-06T00:00:00"/>
    <s v="Dec"/>
    <s v="Delivered"/>
    <s v="Flipkart"/>
    <s v="JNE3639-TP-N-M"/>
    <s v="Top"/>
    <s v="M"/>
    <n v="1"/>
    <s v="INR"/>
    <n v="693"/>
    <s v="DARBHANGA"/>
    <x v="20"/>
    <n v="846003"/>
    <s v="IN"/>
    <b v="0"/>
  </r>
  <r>
    <n v="25701"/>
    <s v="403-4938074-3182723"/>
    <n v="4938074"/>
    <s v="Men"/>
    <n v="60"/>
    <s v="Adult"/>
    <d v="2022-07-06T00:00:00"/>
    <s v="Dec"/>
    <s v="Delivered"/>
    <s v="Amazon"/>
    <s v="SET331-KR-NP-L"/>
    <s v="Set"/>
    <s v="L"/>
    <n v="1"/>
    <s v="INR"/>
    <n v="589"/>
    <s v="NEW DELHI"/>
    <x v="10"/>
    <n v="110048"/>
    <s v="IN"/>
    <b v="0"/>
  </r>
  <r>
    <n v="25702"/>
    <s v="171-1373736-4922715"/>
    <n v="1373736"/>
    <s v="Women"/>
    <n v="24"/>
    <s v="Senior"/>
    <d v="2022-07-06T00:00:00"/>
    <s v="Dec"/>
    <s v="Delivered"/>
    <s v="Myntra"/>
    <s v="J0389-TP-L"/>
    <s v="Top"/>
    <s v="L"/>
    <n v="1"/>
    <s v="INR"/>
    <n v="625"/>
    <s v="GUDALUR THE NILGIRIS DISTRICT"/>
    <x v="3"/>
    <n v="643212"/>
    <s v="IN"/>
    <b v="0"/>
  </r>
  <r>
    <n v="25703"/>
    <s v="404-3832676-3873937"/>
    <n v="3832676"/>
    <s v="Men"/>
    <n v="42"/>
    <s v="Senior"/>
    <d v="2022-07-06T00:00:00"/>
    <s v="Dec"/>
    <s v="Delivered"/>
    <s v="Myntra"/>
    <s v="J0308-DR-L"/>
    <s v="Western Dress"/>
    <s v="L"/>
    <n v="1"/>
    <s v="INR"/>
    <n v="665"/>
    <s v="AHMEDABAD"/>
    <x v="17"/>
    <n v="380004"/>
    <s v="IN"/>
    <b v="0"/>
  </r>
  <r>
    <n v="25704"/>
    <s v="403-3645145-4748355"/>
    <n v="3645145"/>
    <s v="Women"/>
    <n v="43"/>
    <s v="Adult"/>
    <d v="2022-07-06T00:00:00"/>
    <s v="Dec"/>
    <s v="Delivered"/>
    <s v="Flipkart"/>
    <s v="SAR006"/>
    <s v="Saree"/>
    <s v="Free"/>
    <n v="1"/>
    <s v="INR"/>
    <n v="888"/>
    <s v="PANCHKULA"/>
    <x v="1"/>
    <n v="134109"/>
    <s v="IN"/>
    <b v="0"/>
  </r>
  <r>
    <n v="25705"/>
    <s v="403-3645145-4748355"/>
    <n v="3645145"/>
    <s v="Women"/>
    <n v="19"/>
    <s v="Senior"/>
    <d v="2022-07-06T00:00:00"/>
    <s v="Dec"/>
    <s v="Delivered"/>
    <s v="Flipkart"/>
    <s v="SAR007"/>
    <s v="Saree"/>
    <s v="Free"/>
    <n v="1"/>
    <s v="INR"/>
    <n v="665"/>
    <s v="BHUBANESWAR"/>
    <x v="11"/>
    <n v="751024"/>
    <s v="IN"/>
    <b v="0"/>
  </r>
  <r>
    <n v="25706"/>
    <s v="403-3645145-4748355"/>
    <n v="3645145"/>
    <s v="Women"/>
    <n v="48"/>
    <s v="Adult"/>
    <d v="2022-07-06T00:00:00"/>
    <s v="Dec"/>
    <s v="Delivered"/>
    <s v="Nalli"/>
    <s v="SAR025"/>
    <s v="Saree"/>
    <s v="Free"/>
    <n v="1"/>
    <s v="INR"/>
    <n v="999"/>
    <s v="MUMBAI"/>
    <x v="4"/>
    <n v="400067"/>
    <s v="IN"/>
    <b v="0"/>
  </r>
  <r>
    <n v="25707"/>
    <s v="403-3645145-4748355"/>
    <n v="3645145"/>
    <s v="Women"/>
    <n v="25"/>
    <s v="Senior"/>
    <d v="2022-07-06T00:00:00"/>
    <s v="Dec"/>
    <s v="Delivered"/>
    <s v="Amazon"/>
    <s v="SAR019"/>
    <s v="Saree"/>
    <s v="Free"/>
    <n v="1"/>
    <s v="INR"/>
    <n v="542"/>
    <s v="PATNA"/>
    <x v="20"/>
    <n v="801505"/>
    <s v="IN"/>
    <b v="0"/>
  </r>
  <r>
    <n v="25708"/>
    <s v="403-3645145-4748355"/>
    <n v="3645145"/>
    <s v="Women"/>
    <n v="28"/>
    <s v="Senior"/>
    <d v="2022-07-06T00:00:00"/>
    <s v="Dec"/>
    <s v="Delivered"/>
    <s v="Flipkart"/>
    <s v="SAR003"/>
    <s v="Saree"/>
    <s v="Free"/>
    <n v="1"/>
    <s v="INR"/>
    <n v="544"/>
    <s v="BENGALURU"/>
    <x v="5"/>
    <n v="560024"/>
    <s v="IN"/>
    <b v="0"/>
  </r>
  <r>
    <n v="25709"/>
    <s v="404-1944340-0053146"/>
    <n v="1944340"/>
    <s v="Women"/>
    <n v="40"/>
    <s v="Adult"/>
    <d v="2022-07-06T00:00:00"/>
    <s v="Dec"/>
    <s v="Delivered"/>
    <s v="Amazon"/>
    <s v="J0113-TP-M"/>
    <s v="Top"/>
    <s v="M"/>
    <n v="1"/>
    <s v="INR"/>
    <n v="574"/>
    <s v="NEW DELHI"/>
    <x v="10"/>
    <n v="110096"/>
    <s v="IN"/>
    <b v="0"/>
  </r>
  <r>
    <n v="25710"/>
    <s v="407-7595015-5229136"/>
    <n v="7595015"/>
    <s v="Women"/>
    <n v="28"/>
    <s v="Senior"/>
    <d v="2022-07-06T00:00:00"/>
    <s v="Dec"/>
    <s v="Delivered"/>
    <s v="Ajio"/>
    <s v="BL104-S"/>
    <s v="Blouse"/>
    <s v="S"/>
    <n v="1"/>
    <s v="INR"/>
    <n v="794"/>
    <s v="CHENNAI"/>
    <x v="3"/>
    <n v="600087"/>
    <s v="IN"/>
    <b v="0"/>
  </r>
  <r>
    <n v="25711"/>
    <s v="402-8334152-8038758"/>
    <n v="8334152"/>
    <s v="Men"/>
    <n v="26"/>
    <s v="Adult"/>
    <d v="2022-07-06T00:00:00"/>
    <s v="Dec"/>
    <s v="Delivered"/>
    <s v="Myntra"/>
    <s v="SET397-KR-NP-XXL"/>
    <s v="Set"/>
    <s v="XXL"/>
    <n v="1"/>
    <s v="INR"/>
    <n v="969"/>
    <s v="SECUNDERABAD"/>
    <x v="9"/>
    <n v="500011"/>
    <s v="IN"/>
    <b v="0"/>
  </r>
  <r>
    <n v="25712"/>
    <s v="402-8204256-2645928"/>
    <n v="8204256"/>
    <s v="Women"/>
    <n v="60"/>
    <s v="Senior"/>
    <d v="2022-07-06T00:00:00"/>
    <s v="Dec"/>
    <s v="Delivered"/>
    <s v="Amazon"/>
    <s v="J0244-SKD-S"/>
    <s v="Set"/>
    <s v="S"/>
    <n v="1"/>
    <s v="INR"/>
    <n v="1238"/>
    <s v="NATHDWARA"/>
    <x v="12"/>
    <n v="313301"/>
    <s v="IN"/>
    <b v="0"/>
  </r>
  <r>
    <n v="25713"/>
    <s v="402-8204256-2645928"/>
    <n v="8204256"/>
    <s v="Men"/>
    <n v="41"/>
    <s v="Senior"/>
    <d v="2022-07-06T00:00:00"/>
    <s v="Dec"/>
    <s v="Delivered"/>
    <s v="Amazon"/>
    <s v="SET331-KR-NP-M"/>
    <s v="Set"/>
    <s v="M"/>
    <n v="1"/>
    <s v="INR"/>
    <n v="589"/>
    <s v="Bantval"/>
    <x v="5"/>
    <n v="574211"/>
    <s v="IN"/>
    <b v="0"/>
  </r>
  <r>
    <n v="25714"/>
    <s v="405-2443746-2199513"/>
    <n v="2443746"/>
    <s v="Women"/>
    <n v="27"/>
    <s v="Adult"/>
    <d v="2022-07-06T00:00:00"/>
    <s v="Dec"/>
    <s v="Delivered"/>
    <s v="Myntra"/>
    <s v="SAR019"/>
    <s v="Saree"/>
    <s v="Free"/>
    <n v="1"/>
    <s v="INR"/>
    <n v="801"/>
    <s v="PANDHURNA,"/>
    <x v="14"/>
    <n v="480334"/>
    <s v="IN"/>
    <b v="0"/>
  </r>
  <r>
    <n v="25715"/>
    <s v="402-7788779-5160329"/>
    <n v="7788779"/>
    <s v="Women"/>
    <n v="26"/>
    <s v="Senior"/>
    <d v="2022-07-06T00:00:00"/>
    <s v="Dec"/>
    <s v="Delivered"/>
    <s v="Flipkart"/>
    <s v="SAR007"/>
    <s v="Saree"/>
    <s v="Free"/>
    <n v="1"/>
    <s v="INR"/>
    <n v="459"/>
    <s v="BENGALURU"/>
    <x v="5"/>
    <n v="560068"/>
    <s v="IN"/>
    <b v="0"/>
  </r>
  <r>
    <n v="25716"/>
    <s v="405-2431747-9147557"/>
    <n v="2431747"/>
    <s v="Women"/>
    <n v="27"/>
    <s v="Adult"/>
    <d v="2022-07-06T00:00:00"/>
    <s v="Dec"/>
    <s v="Delivered"/>
    <s v="Amazon"/>
    <s v="SAR004"/>
    <s v="Saree"/>
    <s v="Free"/>
    <n v="1"/>
    <s v="INR"/>
    <n v="499"/>
    <s v="BENGALURU"/>
    <x v="5"/>
    <n v="560068"/>
    <s v="IN"/>
    <b v="0"/>
  </r>
  <r>
    <n v="25717"/>
    <s v="408-6285161-5825923"/>
    <n v="6285161"/>
    <s v="Women"/>
    <n v="46"/>
    <s v="Senior"/>
    <d v="2022-07-06T00:00:00"/>
    <s v="Dec"/>
    <s v="Delivered"/>
    <s v="Amazon"/>
    <s v="SAR026"/>
    <s v="Saree"/>
    <s v="Free"/>
    <n v="1"/>
    <s v="INR"/>
    <n v="998"/>
    <s v="KANPUR"/>
    <x v="13"/>
    <n v="208012"/>
    <s v="IN"/>
    <b v="0"/>
  </r>
  <r>
    <n v="25718"/>
    <s v="408-6285161-5825923"/>
    <n v="6285161"/>
    <s v="Women"/>
    <n v="25"/>
    <s v="Senior"/>
    <d v="2022-07-06T00:00:00"/>
    <s v="Dec"/>
    <s v="Delivered"/>
    <s v="Ajio"/>
    <s v="BL113-M"/>
    <s v="Blouse"/>
    <s v="M"/>
    <n v="1"/>
    <s v="INR"/>
    <n v="625"/>
    <s v="PALAMANER"/>
    <x v="6"/>
    <n v="517408"/>
    <s v="IN"/>
    <b v="0"/>
  </r>
  <r>
    <n v="25719"/>
    <s v="403-4939965-4676348"/>
    <n v="4939965"/>
    <s v="Men"/>
    <n v="32"/>
    <s v="Adult"/>
    <d v="2022-07-06T00:00:00"/>
    <s v="Dec"/>
    <s v="Delivered"/>
    <s v="Amazon"/>
    <s v="J0349-SET-M"/>
    <s v="Set"/>
    <s v="M"/>
    <n v="1"/>
    <s v="INR"/>
    <n v="801"/>
    <s v="FARIDABAD"/>
    <x v="1"/>
    <n v="121010"/>
    <s v="IN"/>
    <b v="0"/>
  </r>
  <r>
    <n v="25720"/>
    <s v="171-2491244-6031549"/>
    <n v="2491244"/>
    <s v="Men"/>
    <n v="29"/>
    <s v="Senior"/>
    <d v="2022-07-06T00:00:00"/>
    <s v="Dec"/>
    <s v="Delivered"/>
    <s v="Amazon"/>
    <s v="JNE3797-KR-L"/>
    <s v="Western Dress"/>
    <s v="L"/>
    <n v="1"/>
    <s v="INR"/>
    <n v="715"/>
    <s v="JABALPUR"/>
    <x v="14"/>
    <n v="482008"/>
    <s v="IN"/>
    <b v="0"/>
  </r>
  <r>
    <n v="25721"/>
    <s v="408-7143573-3244330"/>
    <n v="7143573"/>
    <s v="Women"/>
    <n v="41"/>
    <s v="Adult"/>
    <d v="2022-07-06T00:00:00"/>
    <s v="Dec"/>
    <s v="Delivered"/>
    <s v="Flipkart"/>
    <s v="SAR021"/>
    <s v="Saree"/>
    <s v="Free"/>
    <n v="1"/>
    <s v="INR"/>
    <n v="686"/>
    <s v="KALYAN"/>
    <x v="4"/>
    <n v="421301"/>
    <s v="IN"/>
    <b v="0"/>
  </r>
  <r>
    <n v="25722"/>
    <s v="402-0306842-4704324"/>
    <n v="306842"/>
    <s v="Men"/>
    <n v="24"/>
    <s v="Senior"/>
    <d v="2022-07-06T00:00:00"/>
    <s v="Dec"/>
    <s v="Delivered"/>
    <s v="Flipkart"/>
    <s v="J0230-SKD-XXL"/>
    <s v="Set"/>
    <s v="XXL"/>
    <n v="1"/>
    <s v="INR"/>
    <n v="1112"/>
    <s v="AGRA"/>
    <x v="13"/>
    <n v="282005"/>
    <s v="IN"/>
    <b v="0"/>
  </r>
  <r>
    <n v="25723"/>
    <s v="407-7839312-3707553"/>
    <n v="7839312"/>
    <s v="Men"/>
    <n v="46"/>
    <s v="Senior"/>
    <d v="2022-07-06T00:00:00"/>
    <s v="Dec"/>
    <s v="Delivered"/>
    <s v="Amazon"/>
    <s v="JNE3797-KR-XXXL"/>
    <s v="Western Dress"/>
    <s v="3XL"/>
    <n v="1"/>
    <s v="INR"/>
    <n v="735"/>
    <s v="BENGALURU"/>
    <x v="5"/>
    <n v="560025"/>
    <s v="IN"/>
    <b v="0"/>
  </r>
  <r>
    <n v="25724"/>
    <s v="402-8469456-8859500"/>
    <n v="8469456"/>
    <s v="Women"/>
    <n v="37"/>
    <s v="Adult"/>
    <d v="2022-07-06T00:00:00"/>
    <s v="Dec"/>
    <s v="Cancelled"/>
    <s v="Amazon"/>
    <s v="SAR025"/>
    <s v="Saree"/>
    <s v="Free"/>
    <n v="1"/>
    <s v="INR"/>
    <n v="889"/>
    <s v="Thiruvalla, PATHANAMTHITTA"/>
    <x v="7"/>
    <n v="689581"/>
    <s v="IN"/>
    <b v="0"/>
  </r>
  <r>
    <n v="25725"/>
    <s v="404-3021267-7369946"/>
    <n v="3021267"/>
    <s v="Women"/>
    <n v="28"/>
    <s v="Senior"/>
    <d v="2022-07-06T00:00:00"/>
    <s v="Dec"/>
    <s v="Delivered"/>
    <s v="Amazon"/>
    <s v="SAR006"/>
    <s v="Saree"/>
    <s v="Free"/>
    <n v="1"/>
    <s v="INR"/>
    <n v="909"/>
    <s v="HYDERABAD"/>
    <x v="9"/>
    <n v="500092"/>
    <s v="IN"/>
    <b v="0"/>
  </r>
  <r>
    <n v="25726"/>
    <s v="405-1025243-1849147"/>
    <n v="1025243"/>
    <s v="Women"/>
    <n v="46"/>
    <s v="Adult"/>
    <d v="2022-07-06T00:00:00"/>
    <s v="Dec"/>
    <s v="Delivered"/>
    <s v="Myntra"/>
    <s v="SET182-KR-DH-M"/>
    <s v="Set"/>
    <s v="M"/>
    <n v="1"/>
    <s v="INR"/>
    <n v="657"/>
    <s v="HYDERABAD"/>
    <x v="9"/>
    <n v="500090"/>
    <s v="IN"/>
    <b v="0"/>
  </r>
  <r>
    <n v="25727"/>
    <s v="403-6100564-9928330"/>
    <n v="6100564"/>
    <s v="Men"/>
    <n v="57"/>
    <s v="Senior"/>
    <d v="2022-07-06T00:00:00"/>
    <s v="Dec"/>
    <s v="Delivered"/>
    <s v="Amazon"/>
    <s v="J0351-SET-L"/>
    <s v="Set"/>
    <s v="L"/>
    <n v="1"/>
    <s v="INR"/>
    <n v="792"/>
    <s v="Hyderabad"/>
    <x v="9"/>
    <n v="500076"/>
    <s v="IN"/>
    <b v="0"/>
  </r>
  <r>
    <n v="25728"/>
    <s v="408-8992490-2093144"/>
    <n v="8992490"/>
    <s v="Men"/>
    <n v="29"/>
    <s v="Senior"/>
    <d v="2022-07-06T00:00:00"/>
    <s v="Dec"/>
    <s v="Delivered"/>
    <s v="Nalli"/>
    <s v="J0308-DR-XXL"/>
    <s v="Western Dress"/>
    <s v="XXL"/>
    <n v="1"/>
    <s v="INR"/>
    <n v="625"/>
    <s v="MUMBAI"/>
    <x v="4"/>
    <n v="400081"/>
    <s v="IN"/>
    <b v="0"/>
  </r>
  <r>
    <n v="25729"/>
    <s v="405-6432779-1523526"/>
    <n v="6432779"/>
    <s v="Men"/>
    <n v="40"/>
    <s v="Adult"/>
    <d v="2022-07-06T00:00:00"/>
    <s v="Dec"/>
    <s v="Delivered"/>
    <s v="Ajio"/>
    <s v="JNE3800-KR-L"/>
    <s v="Western Dress"/>
    <s v="L"/>
    <n v="1"/>
    <s v="INR"/>
    <n v="735"/>
    <s v="KUPPAM"/>
    <x v="6"/>
    <n v="517425"/>
    <s v="IN"/>
    <b v="0"/>
  </r>
  <r>
    <n v="25730"/>
    <s v="405-0966214-9860368"/>
    <n v="966214"/>
    <s v="Men"/>
    <n v="49"/>
    <s v="Senior"/>
    <d v="2022-07-06T00:00:00"/>
    <s v="Dec"/>
    <s v="Delivered"/>
    <s v="Amazon"/>
    <s v="JNE3797-KR-XXXL"/>
    <s v="Western Dress"/>
    <s v="3XL"/>
    <n v="1"/>
    <s v="INR"/>
    <n v="724"/>
    <s v="BENGALURU"/>
    <x v="5"/>
    <n v="560102"/>
    <s v="IN"/>
    <b v="0"/>
  </r>
  <r>
    <n v="25731"/>
    <s v="171-6891318-8056324"/>
    <n v="6891318"/>
    <s v="Women"/>
    <n v="46"/>
    <s v="Adult"/>
    <d v="2022-07-06T00:00:00"/>
    <s v="Dec"/>
    <s v="Delivered"/>
    <s v="Amazon"/>
    <s v="MEN5022-KR-XXXL"/>
    <s v="kurta"/>
    <s v="3XL"/>
    <n v="1"/>
    <s v="INR"/>
    <n v="754"/>
    <s v="NAVI MUMBAI"/>
    <x v="4"/>
    <n v="410210"/>
    <s v="IN"/>
    <b v="0"/>
  </r>
  <r>
    <n v="25732"/>
    <s v="408-9353994-1589115"/>
    <n v="9353994"/>
    <s v="Men"/>
    <n v="56"/>
    <s v="Senior"/>
    <d v="2022-07-06T00:00:00"/>
    <s v="Dec"/>
    <s v="Delivered"/>
    <s v="Myntra"/>
    <s v="JNE3869-DR-M"/>
    <s v="Western Dress"/>
    <s v="M"/>
    <n v="1"/>
    <s v="INR"/>
    <n v="678"/>
    <s v="JAIPUR"/>
    <x v="12"/>
    <n v="302012"/>
    <s v="IN"/>
    <b v="0"/>
  </r>
  <r>
    <n v="25733"/>
    <s v="404-0360353-1351535"/>
    <n v="360353"/>
    <s v="Women"/>
    <n v="58"/>
    <s v="Senior"/>
    <d v="2022-07-06T00:00:00"/>
    <s v="Dec"/>
    <s v="Delivered"/>
    <s v="Flipkart"/>
    <s v="JNE3399-KR-XL"/>
    <s v="kurta"/>
    <s v="XL"/>
    <n v="1"/>
    <s v="INR"/>
    <n v="435"/>
    <s v="MANDSAUR"/>
    <x v="14"/>
    <n v="458002"/>
    <s v="IN"/>
    <b v="0"/>
  </r>
  <r>
    <n v="25734"/>
    <s v="404-0360353-1351535"/>
    <n v="360353"/>
    <s v="Women"/>
    <n v="22"/>
    <s v="Adult"/>
    <d v="2022-07-06T00:00:00"/>
    <s v="Dec"/>
    <s v="Cancelled"/>
    <s v="Myntra"/>
    <s v="JNE3781-KR-M"/>
    <s v="kurta"/>
    <s v="M"/>
    <n v="1"/>
    <s v="INR"/>
    <n v="406"/>
    <s v="PATHANAMTHITTA"/>
    <x v="7"/>
    <n v="689113"/>
    <s v="IN"/>
    <b v="0"/>
  </r>
  <r>
    <n v="25735"/>
    <s v="404-5967956-9131557"/>
    <n v="5967956"/>
    <s v="Women"/>
    <n v="47"/>
    <s v="Senior"/>
    <d v="2022-07-06T00:00:00"/>
    <s v="Dec"/>
    <s v="Delivered"/>
    <s v="Amazon"/>
    <s v="JNE3732-KR-XXL"/>
    <s v="kurta"/>
    <s v="XXL"/>
    <n v="1"/>
    <s v="INR"/>
    <n v="418"/>
    <s v="NEW DELHI"/>
    <x v="10"/>
    <n v="110025"/>
    <s v="IN"/>
    <b v="0"/>
  </r>
  <r>
    <n v="25736"/>
    <s v="404-5967956-9131557"/>
    <n v="5967956"/>
    <s v="Women"/>
    <n v="25"/>
    <s v="Adult"/>
    <d v="2022-07-06T00:00:00"/>
    <s v="Dec"/>
    <s v="Delivered"/>
    <s v="Amazon"/>
    <s v="JNE3405-KR-L"/>
    <s v="kurta"/>
    <s v="L"/>
    <n v="1"/>
    <s v="INR"/>
    <n v="399"/>
    <s v="KOTTAYAM"/>
    <x v="7"/>
    <n v="686004"/>
    <s v="IN"/>
    <b v="0"/>
  </r>
  <r>
    <n v="25737"/>
    <s v="405-7500486-8998755"/>
    <n v="7500486"/>
    <s v="Women"/>
    <n v="18"/>
    <s v="Senior"/>
    <d v="2022-07-06T00:00:00"/>
    <s v="Dec"/>
    <s v="Delivered"/>
    <s v="Amazon"/>
    <s v="JNE3801-KR-M"/>
    <s v="kurta"/>
    <s v="M"/>
    <n v="1"/>
    <s v="INR"/>
    <n v="735"/>
    <s v="KENDRAPARA"/>
    <x v="11"/>
    <n v="754211"/>
    <s v="IN"/>
    <b v="0"/>
  </r>
  <r>
    <n v="25738"/>
    <s v="171-8129672-5412361"/>
    <n v="8129672"/>
    <s v="Women"/>
    <n v="39"/>
    <s v="Senior"/>
    <d v="2022-07-06T00:00:00"/>
    <s v="Dec"/>
    <s v="Cancelled"/>
    <s v="Myntra"/>
    <s v="SET345-KR-NP-M"/>
    <s v="Set"/>
    <s v="M"/>
    <n v="1"/>
    <s v="INR"/>
    <n v="626"/>
    <s v="BENGALURU"/>
    <x v="5"/>
    <n v="560047"/>
    <s v="IN"/>
    <b v="0"/>
  </r>
  <r>
    <n v="25739"/>
    <s v="406-8470187-5523511"/>
    <n v="8470187"/>
    <s v="Women"/>
    <n v="74"/>
    <s v="Adult"/>
    <d v="2022-07-06T00:00:00"/>
    <s v="Dec"/>
    <s v="Refunded"/>
    <s v="Amazon"/>
    <s v="J0097-KR-XS"/>
    <s v="kurta"/>
    <s v="XS"/>
    <n v="1"/>
    <s v="INR"/>
    <n v="528"/>
    <s v="Rewari"/>
    <x v="1"/>
    <n v="123401"/>
    <s v="IN"/>
    <b v="0"/>
  </r>
  <r>
    <n v="25740"/>
    <s v="402-4883150-5201965"/>
    <n v="4883150"/>
    <s v="Women"/>
    <n v="36"/>
    <s v="Senior"/>
    <d v="2022-07-06T00:00:00"/>
    <s v="Dec"/>
    <s v="Delivered"/>
    <s v="Myntra"/>
    <s v="J0352-KR-XXL"/>
    <s v="kurta"/>
    <s v="XXL"/>
    <n v="1"/>
    <s v="INR"/>
    <n v="627"/>
    <s v="BHUBANESWAR"/>
    <x v="11"/>
    <n v="751014"/>
    <s v="IN"/>
    <b v="0"/>
  </r>
  <r>
    <n v="25741"/>
    <s v="407-1128011-9528337"/>
    <n v="1128011"/>
    <s v="Men"/>
    <n v="44"/>
    <s v="Adult"/>
    <d v="2022-07-06T00:00:00"/>
    <s v="Dec"/>
    <s v="Delivered"/>
    <s v="Amazon"/>
    <s v="SET331-KR-NP-XL"/>
    <s v="Set"/>
    <s v="XL"/>
    <n v="1"/>
    <s v="INR"/>
    <n v="635"/>
    <s v="BELAGAVI"/>
    <x v="5"/>
    <n v="590006"/>
    <s v="IN"/>
    <b v="0"/>
  </r>
  <r>
    <n v="25742"/>
    <s v="406-5104205-5933147"/>
    <n v="5104205"/>
    <s v="Women"/>
    <n v="23"/>
    <s v="Senior"/>
    <d v="2022-07-06T00:00:00"/>
    <s v="Dec"/>
    <s v="Delivered"/>
    <s v="Meesho"/>
    <s v="JNE3567-KR-M"/>
    <s v="kurta"/>
    <s v="M"/>
    <n v="1"/>
    <s v="INR"/>
    <n v="399"/>
    <s v="Thanjavur"/>
    <x v="3"/>
    <n v="613401"/>
    <s v="IN"/>
    <b v="0"/>
  </r>
  <r>
    <n v="25743"/>
    <s v="402-4844421-7109900"/>
    <n v="4844421"/>
    <s v="Women"/>
    <n v="32"/>
    <s v="Senior"/>
    <d v="2022-07-06T00:00:00"/>
    <s v="Dec"/>
    <s v="Returned"/>
    <s v="Flipkart"/>
    <s v="JNE3265-KR-M"/>
    <s v="kurta"/>
    <s v="M"/>
    <n v="1"/>
    <s v="INR"/>
    <n v="330"/>
    <s v="COIMBATORE"/>
    <x v="3"/>
    <n v="641001"/>
    <s v="IN"/>
    <b v="0"/>
  </r>
  <r>
    <n v="25744"/>
    <s v="403-6084612-7314719"/>
    <n v="6084612"/>
    <s v="Men"/>
    <n v="56"/>
    <s v="Adult"/>
    <d v="2022-07-06T00:00:00"/>
    <s v="Dec"/>
    <s v="Delivered"/>
    <s v="Myntra"/>
    <s v="SET398-KR-PP-S"/>
    <s v="Set"/>
    <s v="S"/>
    <n v="1"/>
    <s v="INR"/>
    <n v="1115"/>
    <s v="BATHINDA"/>
    <x v="0"/>
    <n v="151001"/>
    <s v="IN"/>
    <b v="0"/>
  </r>
  <r>
    <n v="25745"/>
    <s v="405-3413497-9379545"/>
    <n v="3413497"/>
    <s v="Men"/>
    <n v="37"/>
    <s v="Senior"/>
    <d v="2022-07-06T00:00:00"/>
    <s v="Dec"/>
    <s v="Delivered"/>
    <s v="Ajio"/>
    <s v="SET037-KR-NP-S"/>
    <s v="Set"/>
    <s v="S"/>
    <n v="1"/>
    <s v="INR"/>
    <n v="612"/>
    <s v="VADODARA"/>
    <x v="17"/>
    <n v="390019"/>
    <s v="IN"/>
    <b v="0"/>
  </r>
  <r>
    <n v="25746"/>
    <s v="408-4477677-2817919"/>
    <n v="4477677"/>
    <s v="Women"/>
    <n v="24"/>
    <s v="Adult"/>
    <d v="2022-07-06T00:00:00"/>
    <s v="Dec"/>
    <s v="Delivered"/>
    <s v="Amazon"/>
    <s v="JNE3801-KR-L"/>
    <s v="kurta"/>
    <s v="L"/>
    <n v="1"/>
    <s v="INR"/>
    <n v="725"/>
    <s v="MUDHOL"/>
    <x v="5"/>
    <n v="587313"/>
    <s v="IN"/>
    <b v="0"/>
  </r>
  <r>
    <n v="25747"/>
    <s v="402-6879099-0641144"/>
    <n v="6879099"/>
    <s v="Men"/>
    <n v="44"/>
    <s v="Senior"/>
    <d v="2022-07-06T00:00:00"/>
    <s v="Dec"/>
    <s v="Delivered"/>
    <s v="Myntra"/>
    <s v="JNE3797-KR-L"/>
    <s v="Western Dress"/>
    <s v="L"/>
    <n v="1"/>
    <s v="INR"/>
    <n v="735"/>
    <s v="KOZHENCHERY"/>
    <x v="7"/>
    <n v="689641"/>
    <s v="IN"/>
    <b v="0"/>
  </r>
  <r>
    <n v="25748"/>
    <s v="403-4395180-1896361"/>
    <n v="4395180"/>
    <s v="Men"/>
    <n v="37"/>
    <s v="Senior"/>
    <d v="2022-07-06T00:00:00"/>
    <s v="Dec"/>
    <s v="Delivered"/>
    <s v="Nalli"/>
    <s v="J0231-SKD-XXL"/>
    <s v="Set"/>
    <s v="XXL"/>
    <n v="1"/>
    <s v="INR"/>
    <n v="1238"/>
    <s v="Bengaluru"/>
    <x v="5"/>
    <n v="560038"/>
    <s v="IN"/>
    <b v="0"/>
  </r>
  <r>
    <n v="25749"/>
    <s v="403-8026713-9781900"/>
    <n v="8026713"/>
    <s v="Women"/>
    <n v="30"/>
    <s v="Adult"/>
    <d v="2022-07-06T00:00:00"/>
    <s v="Dec"/>
    <s v="Delivered"/>
    <s v="Amazon"/>
    <s v="J0041-SET-M"/>
    <s v="Set"/>
    <s v="M"/>
    <n v="1"/>
    <s v="INR"/>
    <n v="631"/>
    <s v="ULIYAZHATHURA"/>
    <x v="7"/>
    <n v="695587"/>
    <s v="IN"/>
    <b v="0"/>
  </r>
  <r>
    <n v="25750"/>
    <s v="404-2254742-3928369"/>
    <n v="2254742"/>
    <s v="Men"/>
    <n v="68"/>
    <s v="Senior"/>
    <d v="2022-07-06T00:00:00"/>
    <s v="Dec"/>
    <s v="Delivered"/>
    <s v="Myntra"/>
    <s v="J0397-DR-XXXL"/>
    <s v="Western Dress"/>
    <s v="3XL"/>
    <n v="1"/>
    <s v="INR"/>
    <n v="999"/>
    <s v="New Delhi"/>
    <x v="10"/>
    <n v="110070"/>
    <s v="IN"/>
    <b v="0"/>
  </r>
  <r>
    <n v="25751"/>
    <s v="171-8189026-3052302"/>
    <n v="8189026"/>
    <s v="Men"/>
    <n v="78"/>
    <s v="Adult"/>
    <d v="2022-07-06T00:00:00"/>
    <s v="Dec"/>
    <s v="Delivered"/>
    <s v="Ajio"/>
    <s v="SET436-KR-NP-XXXL"/>
    <s v="Set"/>
    <s v="3XL"/>
    <n v="1"/>
    <s v="INR"/>
    <n v="1315"/>
    <s v="New Delhi"/>
    <x v="10"/>
    <n v="110015"/>
    <s v="IN"/>
    <b v="0"/>
  </r>
  <r>
    <n v="25752"/>
    <s v="402-1741253-1150763"/>
    <n v="1741253"/>
    <s v="Women"/>
    <n v="28"/>
    <s v="Senior"/>
    <d v="2022-07-06T00:00:00"/>
    <s v="Dec"/>
    <s v="Cancelled"/>
    <s v="Amazon"/>
    <s v="SET233-KR-PP-S"/>
    <s v="Set"/>
    <s v="S"/>
    <n v="1"/>
    <s v="INR"/>
    <n v="545"/>
    <s v="NAGPUR"/>
    <x v="4"/>
    <n v="440001"/>
    <s v="IN"/>
    <b v="0"/>
  </r>
  <r>
    <n v="25753"/>
    <s v="406-1086938-6449120"/>
    <n v="1086938"/>
    <s v="Men"/>
    <n v="43"/>
    <s v="Senior"/>
    <d v="2022-07-06T00:00:00"/>
    <s v="Dec"/>
    <s v="Delivered"/>
    <s v="Amazon"/>
    <s v="SET285-KR-SHA-S"/>
    <s v="Set"/>
    <s v="S"/>
    <n v="1"/>
    <s v="INR"/>
    <n v="484"/>
    <s v="JALANDHAR"/>
    <x v="0"/>
    <n v="144001"/>
    <s v="IN"/>
    <b v="0"/>
  </r>
  <r>
    <n v="25754"/>
    <s v="406-1086938-6449120"/>
    <n v="1086938"/>
    <s v="Men"/>
    <n v="59"/>
    <s v="Adult"/>
    <d v="2022-07-06T00:00:00"/>
    <s v="Dec"/>
    <s v="Delivered"/>
    <s v="Flipkart"/>
    <s v="JNE3797-KR-XXXL"/>
    <s v="Western Dress"/>
    <s v="3XL"/>
    <n v="1"/>
    <s v="INR"/>
    <n v="735"/>
    <s v="lucknow"/>
    <x v="13"/>
    <n v="226023"/>
    <s v="IN"/>
    <b v="0"/>
  </r>
  <r>
    <n v="25755"/>
    <s v="408-8792804-1267547"/>
    <n v="8792804"/>
    <s v="Men"/>
    <n v="40"/>
    <s v="Senior"/>
    <d v="2022-07-06T00:00:00"/>
    <s v="Dec"/>
    <s v="Delivered"/>
    <s v="Amazon"/>
    <s v="SET110-KR-PP-XXL"/>
    <s v="Set"/>
    <s v="XXL"/>
    <n v="1"/>
    <s v="INR"/>
    <n v="837"/>
    <s v="PIMPRI CHINCHWAD"/>
    <x v="4"/>
    <n v="411033"/>
    <s v="IN"/>
    <b v="0"/>
  </r>
  <r>
    <n v="25756"/>
    <s v="404-3028273-3360319"/>
    <n v="3028273"/>
    <s v="Women"/>
    <n v="40"/>
    <s v="Adult"/>
    <d v="2022-07-06T00:00:00"/>
    <s v="Dec"/>
    <s v="Delivered"/>
    <s v="Amazon"/>
    <s v="JNE3468-KR-M"/>
    <s v="kurta"/>
    <s v="M"/>
    <n v="1"/>
    <s v="INR"/>
    <n v="387"/>
    <s v="PIMPRI CHINCHWAD"/>
    <x v="4"/>
    <n v="412114"/>
    <s v="IN"/>
    <b v="0"/>
  </r>
  <r>
    <n v="25757"/>
    <s v="406-8441868-8871562"/>
    <n v="8441868"/>
    <s v="Women"/>
    <n v="47"/>
    <s v="Senior"/>
    <d v="2022-07-06T00:00:00"/>
    <s v="Dec"/>
    <s v="Delivered"/>
    <s v="Amazon"/>
    <s v="SET227-KR-PP-A-M"/>
    <s v="Set"/>
    <s v="M"/>
    <n v="1"/>
    <s v="INR"/>
    <n v="571"/>
    <s v="SAGWARA"/>
    <x v="12"/>
    <n v="314025"/>
    <s v="IN"/>
    <b v="0"/>
  </r>
  <r>
    <n v="25758"/>
    <s v="408-6085482-9179565"/>
    <n v="6085482"/>
    <s v="Women"/>
    <n v="45"/>
    <s v="Senior"/>
    <d v="2022-07-06T00:00:00"/>
    <s v="Dec"/>
    <s v="Refunded"/>
    <s v="Flipkart"/>
    <s v="JNE3793-KR-XL"/>
    <s v="kurta"/>
    <s v="XL"/>
    <n v="1"/>
    <s v="INR"/>
    <n v="368"/>
    <s v="CHENNAI"/>
    <x v="3"/>
    <n v="600101"/>
    <s v="IN"/>
    <b v="0"/>
  </r>
  <r>
    <n v="25759"/>
    <s v="406-9091525-4736337"/>
    <n v="9091525"/>
    <s v="Women"/>
    <n v="43"/>
    <s v="Adult"/>
    <d v="2022-07-06T00:00:00"/>
    <s v="Dec"/>
    <s v="Delivered"/>
    <s v="Flipkart"/>
    <s v="SET345-KR-NP-XXL"/>
    <s v="Set"/>
    <s v="XXL"/>
    <n v="1"/>
    <s v="INR"/>
    <n v="618"/>
    <s v="BANGALORE"/>
    <x v="5"/>
    <n v="560079"/>
    <s v="IN"/>
    <b v="0"/>
  </r>
  <r>
    <n v="25760"/>
    <s v="406-3349798-8279509"/>
    <n v="3349798"/>
    <s v="Women"/>
    <n v="77"/>
    <s v="Senior"/>
    <d v="2022-07-06T00:00:00"/>
    <s v="Dec"/>
    <s v="Delivered"/>
    <s v="Amazon"/>
    <s v="SET345-KR-NP-L"/>
    <s v="Set"/>
    <s v="L"/>
    <n v="1"/>
    <s v="INR"/>
    <n v="635"/>
    <s v="NOIDA"/>
    <x v="13"/>
    <n v="201301"/>
    <s v="IN"/>
    <b v="0"/>
  </r>
  <r>
    <n v="25761"/>
    <s v="405-6290037-1355544"/>
    <n v="6290037"/>
    <s v="Women"/>
    <n v="75"/>
    <s v="Adult"/>
    <d v="2022-07-06T00:00:00"/>
    <s v="Dec"/>
    <s v="Delivered"/>
    <s v="Flipkart"/>
    <s v="J0118-TP-XL"/>
    <s v="Top"/>
    <s v="XL"/>
    <n v="1"/>
    <s v="INR"/>
    <n v="693"/>
    <s v="VISAKHAPATNAM"/>
    <x v="6"/>
    <n v="530017"/>
    <s v="IN"/>
    <b v="0"/>
  </r>
  <r>
    <n v="25762"/>
    <s v="408-1272605-2487523"/>
    <n v="1272605"/>
    <s v="Men"/>
    <n v="30"/>
    <s v="Senior"/>
    <d v="2022-07-06T00:00:00"/>
    <s v="Dec"/>
    <s v="Delivered"/>
    <s v="Flipkart"/>
    <s v="JNE3798-KR-S"/>
    <s v="Western Dress"/>
    <s v="S"/>
    <n v="1"/>
    <s v="INR"/>
    <n v="771"/>
    <s v="HYDERABAD"/>
    <x v="9"/>
    <n v="500034"/>
    <s v="IN"/>
    <b v="0"/>
  </r>
  <r>
    <n v="25763"/>
    <s v="407-9592709-5345930"/>
    <n v="9592709"/>
    <s v="Women"/>
    <n v="21"/>
    <s v="Senior"/>
    <d v="2022-07-06T00:00:00"/>
    <s v="Dec"/>
    <s v="Delivered"/>
    <s v="Flipkart"/>
    <s v="JNE3785-KR-XS"/>
    <s v="kurta"/>
    <s v="XS"/>
    <n v="1"/>
    <s v="INR"/>
    <n v="358"/>
    <s v="THANE"/>
    <x v="4"/>
    <n v="400607"/>
    <s v="IN"/>
    <b v="0"/>
  </r>
  <r>
    <n v="25764"/>
    <s v="406-9847039-5601915"/>
    <n v="9847039"/>
    <s v="Women"/>
    <n v="48"/>
    <s v="Adult"/>
    <d v="2022-07-06T00:00:00"/>
    <s v="Dec"/>
    <s v="Delivered"/>
    <s v="Myntra"/>
    <s v="JNE3739-KR-L"/>
    <s v="kurta"/>
    <s v="L"/>
    <n v="1"/>
    <s v="INR"/>
    <n v="441"/>
    <s v="CHENNAI"/>
    <x v="3"/>
    <n v="600130"/>
    <s v="IN"/>
    <b v="0"/>
  </r>
  <r>
    <n v="25765"/>
    <s v="406-7031459-5429154"/>
    <n v="7031459"/>
    <s v="Men"/>
    <n v="24"/>
    <s v="Senior"/>
    <d v="2022-07-06T00:00:00"/>
    <s v="Dec"/>
    <s v="Delivered"/>
    <s v="Amazon"/>
    <s v="JNE3800-KR-M"/>
    <s v="Western Dress"/>
    <s v="M"/>
    <n v="1"/>
    <s v="INR"/>
    <n v="735"/>
    <s v="PUNE"/>
    <x v="4"/>
    <n v="411013"/>
    <s v="IN"/>
    <b v="0"/>
  </r>
  <r>
    <n v="25766"/>
    <s v="408-0594804-8132369"/>
    <n v="594804"/>
    <s v="Women"/>
    <n v="41"/>
    <s v="Adult"/>
    <d v="2022-07-06T00:00:00"/>
    <s v="Dec"/>
    <s v="Cancelled"/>
    <s v="Amazon"/>
    <s v="JNE3617-KR-XXL"/>
    <s v="kurta"/>
    <s v="XXL"/>
    <n v="1"/>
    <s v="INR"/>
    <n v="301"/>
    <s v="Hoskote"/>
    <x v="5"/>
    <n v="562114"/>
    <s v="IN"/>
    <b v="0"/>
  </r>
  <r>
    <n v="25767"/>
    <s v="406-5960927-8776352"/>
    <n v="5960927"/>
    <s v="Women"/>
    <n v="64"/>
    <s v="Senior"/>
    <d v="2022-07-06T00:00:00"/>
    <s v="Dec"/>
    <s v="Delivered"/>
    <s v="Flipkart"/>
    <s v="JNE3567-KR-L"/>
    <s v="kurta"/>
    <s v="L"/>
    <n v="1"/>
    <s v="INR"/>
    <n v="399"/>
    <s v="SONIPAT"/>
    <x v="1"/>
    <n v="131021"/>
    <s v="IN"/>
    <b v="0"/>
  </r>
  <r>
    <n v="25768"/>
    <s v="402-7188532-0359565"/>
    <n v="7188532"/>
    <s v="Men"/>
    <n v="24"/>
    <s v="Senior"/>
    <d v="2022-07-06T00:00:00"/>
    <s v="Dec"/>
    <s v="Delivered"/>
    <s v="Amazon"/>
    <s v="SET334-KR-NP-L"/>
    <s v="Set"/>
    <s v="L"/>
    <n v="1"/>
    <s v="INR"/>
    <n v="666"/>
    <s v="DEOGHAR"/>
    <x v="19"/>
    <n v="814112"/>
    <s v="IN"/>
    <b v="0"/>
  </r>
  <r>
    <n v="25769"/>
    <s v="404-6117720-1611531"/>
    <n v="6117720"/>
    <s v="Women"/>
    <n v="42"/>
    <s v="Adult"/>
    <d v="2022-07-06T00:00:00"/>
    <s v="Dec"/>
    <s v="Delivered"/>
    <s v="Nalli"/>
    <s v="SET346-KR-PP-XL"/>
    <s v="Set"/>
    <s v="XL"/>
    <n v="1"/>
    <s v="INR"/>
    <n v="911"/>
    <s v="CHENNAI thiruvallur district"/>
    <x v="3"/>
    <n v="600095"/>
    <s v="IN"/>
    <b v="0"/>
  </r>
  <r>
    <n v="25770"/>
    <s v="404-6117720-1611531"/>
    <n v="6117720"/>
    <s v="Women"/>
    <n v="42"/>
    <s v="Senior"/>
    <d v="2022-07-06T00:00:00"/>
    <s v="Dec"/>
    <s v="Delivered"/>
    <s v="Myntra"/>
    <s v="SET278-KR-NP-M"/>
    <s v="Set"/>
    <s v="M"/>
    <n v="1"/>
    <s v="INR"/>
    <n v="1450"/>
    <s v="BHUBANESWAR"/>
    <x v="11"/>
    <n v="751030"/>
    <s v="IN"/>
    <b v="0"/>
  </r>
  <r>
    <n v="25771"/>
    <s v="403-3311724-0097939"/>
    <n v="3311724"/>
    <s v="Men"/>
    <n v="37"/>
    <s v="Adult"/>
    <d v="2022-07-06T00:00:00"/>
    <s v="Dec"/>
    <s v="Delivered"/>
    <s v="Amazon"/>
    <s v="SET377-KR-NP-XS"/>
    <s v="Set"/>
    <s v="XS"/>
    <n v="1"/>
    <s v="INR"/>
    <n v="1036"/>
    <s v="KOTA"/>
    <x v="12"/>
    <n v="324008"/>
    <s v="IN"/>
    <b v="0"/>
  </r>
  <r>
    <n v="25772"/>
    <s v="408-4540644-5033106"/>
    <n v="4540644"/>
    <s v="Women"/>
    <n v="27"/>
    <s v="Senior"/>
    <d v="2022-07-06T00:00:00"/>
    <s v="Dec"/>
    <s v="Delivered"/>
    <s v="Myntra"/>
    <s v="JNE3611-KR-M"/>
    <s v="kurta"/>
    <s v="M"/>
    <n v="1"/>
    <s v="INR"/>
    <n v="459"/>
    <s v="BENGALURU"/>
    <x v="5"/>
    <n v="560100"/>
    <s v="IN"/>
    <b v="0"/>
  </r>
  <r>
    <n v="25773"/>
    <s v="408-4042934-7489956"/>
    <n v="4042934"/>
    <s v="Men"/>
    <n v="35"/>
    <s v="Senior"/>
    <d v="2022-07-06T00:00:00"/>
    <s v="Dec"/>
    <s v="Delivered"/>
    <s v="Flipkart"/>
    <s v="J0379-SKD-M"/>
    <s v="Set"/>
    <s v="M"/>
    <n v="1"/>
    <s v="INR"/>
    <n v="1287"/>
    <s v="BHUBANESWAR"/>
    <x v="11"/>
    <n v="751001"/>
    <s v="IN"/>
    <b v="0"/>
  </r>
  <r>
    <n v="25774"/>
    <s v="408-2722490-2321117"/>
    <n v="2722490"/>
    <s v="Men"/>
    <n v="38"/>
    <s v="Adult"/>
    <d v="2022-07-06T00:00:00"/>
    <s v="Dec"/>
    <s v="Delivered"/>
    <s v="Myntra"/>
    <s v="JNE3800-KR-M"/>
    <s v="Western Dress"/>
    <s v="M"/>
    <n v="1"/>
    <s v="INR"/>
    <n v="735"/>
    <s v="Munnar"/>
    <x v="7"/>
    <n v="685612"/>
    <s v="IN"/>
    <b v="0"/>
  </r>
  <r>
    <n v="25775"/>
    <s v="402-6576620-4572334"/>
    <n v="6576620"/>
    <s v="Women"/>
    <n v="35"/>
    <s v="Senior"/>
    <d v="2022-07-06T00:00:00"/>
    <s v="Dec"/>
    <s v="Cancelled"/>
    <s v="Nalli"/>
    <s v="SET345-KR-NP-L"/>
    <s v="Set"/>
    <s v="L"/>
    <n v="1"/>
    <s v="INR"/>
    <n v="626"/>
    <s v="Chennai"/>
    <x v="3"/>
    <n v="600078"/>
    <s v="IN"/>
    <b v="0"/>
  </r>
  <r>
    <n v="25776"/>
    <s v="405-7208649-5742761"/>
    <n v="7208649"/>
    <s v="Women"/>
    <n v="28"/>
    <s v="Adult"/>
    <d v="2022-07-06T00:00:00"/>
    <s v="Dec"/>
    <s v="Refunded"/>
    <s v="Myntra"/>
    <s v="PJNE3423-KR-N-6XL"/>
    <s v="kurta"/>
    <s v="6XL"/>
    <n v="1"/>
    <s v="INR"/>
    <n v="527"/>
    <s v="PUNE"/>
    <x v="4"/>
    <n v="411021"/>
    <s v="IN"/>
    <b v="0"/>
  </r>
  <r>
    <n v="25777"/>
    <s v="171-6512486-4016300"/>
    <n v="6512486"/>
    <s v="Women"/>
    <n v="78"/>
    <s v="Senior"/>
    <d v="2022-07-06T00:00:00"/>
    <s v="Dec"/>
    <s v="Delivered"/>
    <s v="Amazon"/>
    <s v="SET393-KR-NP-XXL"/>
    <s v="Set"/>
    <s v="XXL"/>
    <n v="1"/>
    <s v="INR"/>
    <n v="955"/>
    <s v="KOLKATA"/>
    <x v="2"/>
    <n v="700084"/>
    <s v="IN"/>
    <b v="0"/>
  </r>
  <r>
    <n v="25778"/>
    <s v="406-3065825-0898750"/>
    <n v="3065825"/>
    <s v="Women"/>
    <n v="20"/>
    <s v="Senior"/>
    <d v="2022-07-06T00:00:00"/>
    <s v="Dec"/>
    <s v="Delivered"/>
    <s v="Ajio"/>
    <s v="JNE3799-KR-L"/>
    <s v="kurta"/>
    <s v="L"/>
    <n v="1"/>
    <s v="INR"/>
    <n v="636"/>
    <s v="ALLAHABAD"/>
    <x v="13"/>
    <n v="211008"/>
    <s v="IN"/>
    <b v="0"/>
  </r>
  <r>
    <n v="25779"/>
    <s v="408-1958885-5499529"/>
    <n v="1958885"/>
    <s v="Men"/>
    <n v="33"/>
    <s v="Adult"/>
    <d v="2022-07-06T00:00:00"/>
    <s v="Dec"/>
    <s v="Delivered"/>
    <s v="Flipkart"/>
    <s v="J0152-DR-S"/>
    <s v="Western Dress"/>
    <s v="S"/>
    <n v="1"/>
    <s v="INR"/>
    <n v="1249"/>
    <s v="MANDI"/>
    <x v="21"/>
    <n v="175001"/>
    <s v="IN"/>
    <b v="0"/>
  </r>
  <r>
    <n v="25780"/>
    <s v="407-3894355-0788337"/>
    <n v="3894355"/>
    <s v="Women"/>
    <n v="21"/>
    <s v="Senior"/>
    <d v="2022-07-06T00:00:00"/>
    <s v="Dec"/>
    <s v="Delivered"/>
    <s v="Myntra"/>
    <s v="SET395-KR-NP-XL"/>
    <s v="Set"/>
    <s v="XL"/>
    <n v="1"/>
    <s v="INR"/>
    <n v="962"/>
    <s v="KANPUR"/>
    <x v="13"/>
    <n v="208011"/>
    <s v="IN"/>
    <b v="0"/>
  </r>
  <r>
    <n v="25781"/>
    <s v="405-5247993-8538742"/>
    <n v="5247993"/>
    <s v="Women"/>
    <n v="44"/>
    <s v="Adult"/>
    <d v="2022-07-06T00:00:00"/>
    <s v="Dec"/>
    <s v="Delivered"/>
    <s v="Amazon"/>
    <s v="MEN5023-KR-M"/>
    <s v="kurta"/>
    <s v="M"/>
    <n v="1"/>
    <s v="INR"/>
    <n v="754"/>
    <s v="PURNIA"/>
    <x v="20"/>
    <n v="854203"/>
    <s v="IN"/>
    <b v="0"/>
  </r>
  <r>
    <n v="25782"/>
    <s v="406-0292127-1925101"/>
    <n v="292127"/>
    <s v="Men"/>
    <n v="66"/>
    <s v="Senior"/>
    <d v="2022-07-06T00:00:00"/>
    <s v="Dec"/>
    <s v="Delivered"/>
    <s v="Others"/>
    <s v="J0003-SET-XS"/>
    <s v="Set"/>
    <s v="XS"/>
    <n v="1"/>
    <s v="INR"/>
    <n v="654"/>
    <s v="GHAZIABAD"/>
    <x v="13"/>
    <n v="201007"/>
    <s v="IN"/>
    <b v="0"/>
  </r>
  <r>
    <n v="25783"/>
    <s v="405-8753799-9535544"/>
    <n v="8753799"/>
    <s v="Women"/>
    <n v="33"/>
    <s v="Senior"/>
    <d v="2022-07-06T00:00:00"/>
    <s v="Dec"/>
    <s v="Delivered"/>
    <s v="Myntra"/>
    <s v="JNE3348-KR-XXXL"/>
    <s v="kurta"/>
    <s v="3XL"/>
    <n v="1"/>
    <s v="INR"/>
    <n v="419"/>
    <s v="BENGALURU"/>
    <x v="5"/>
    <n v="560097"/>
    <s v="IN"/>
    <b v="0"/>
  </r>
  <r>
    <n v="25784"/>
    <s v="171-9100889-7650715"/>
    <n v="9100889"/>
    <s v="Men"/>
    <n v="44"/>
    <s v="Adult"/>
    <d v="2022-07-06T00:00:00"/>
    <s v="Dec"/>
    <s v="Delivered"/>
    <s v="Myntra"/>
    <s v="J0341-DR-XXL"/>
    <s v="Western Dress"/>
    <s v="XXL"/>
    <n v="1"/>
    <s v="INR"/>
    <n v="1168"/>
    <s v="CHENNAI"/>
    <x v="3"/>
    <n v="600117"/>
    <s v="IN"/>
    <b v="0"/>
  </r>
  <r>
    <n v="25785"/>
    <s v="402-1001926-9590759"/>
    <n v="1001926"/>
    <s v="Men"/>
    <n v="49"/>
    <s v="Senior"/>
    <d v="2022-07-06T00:00:00"/>
    <s v="Dec"/>
    <s v="Delivered"/>
    <s v="Amazon"/>
    <s v="J0308-DR-XXXL"/>
    <s v="Western Dress"/>
    <s v="3XL"/>
    <n v="1"/>
    <s v="INR"/>
    <n v="625"/>
    <s v="Rewari"/>
    <x v="1"/>
    <n v="123401"/>
    <s v="IN"/>
    <b v="0"/>
  </r>
  <r>
    <n v="25786"/>
    <s v="405-1372390-1881954"/>
    <n v="1372390"/>
    <s v="Women"/>
    <n v="33"/>
    <s v="Adult"/>
    <d v="2022-07-06T00:00:00"/>
    <s v="Dec"/>
    <s v="Delivered"/>
    <s v="Flipkart"/>
    <s v="SET394-KR-NP-XXXL"/>
    <s v="Set"/>
    <s v="3XL"/>
    <n v="1"/>
    <s v="INR"/>
    <n v="1096"/>
    <s v="Meerut"/>
    <x v="13"/>
    <n v="250221"/>
    <s v="IN"/>
    <b v="0"/>
  </r>
  <r>
    <n v="25787"/>
    <s v="402-3438965-8256356"/>
    <n v="3438965"/>
    <s v="Men"/>
    <n v="48"/>
    <s v="Senior"/>
    <d v="2022-07-06T00:00:00"/>
    <s v="Dec"/>
    <s v="Delivered"/>
    <s v="Myntra"/>
    <s v="J0396-DR-S"/>
    <s v="Western Dress"/>
    <s v="S"/>
    <n v="1"/>
    <s v="INR"/>
    <n v="1196"/>
    <s v="JAIPUR"/>
    <x v="12"/>
    <n v="302020"/>
    <s v="IN"/>
    <b v="0"/>
  </r>
  <r>
    <n v="25788"/>
    <s v="402-3438965-8256356"/>
    <n v="3438965"/>
    <s v="Women"/>
    <n v="31"/>
    <s v="Senior"/>
    <d v="2022-07-06T00:00:00"/>
    <s v="Dec"/>
    <s v="Delivered"/>
    <s v="Myntra"/>
    <s v="MEN5002-KR-L"/>
    <s v="kurta"/>
    <s v="L"/>
    <n v="1"/>
    <s v="INR"/>
    <n v="499"/>
    <s v="PUNE"/>
    <x v="4"/>
    <n v="411015"/>
    <s v="IN"/>
    <b v="0"/>
  </r>
  <r>
    <n v="25789"/>
    <s v="405-7257392-8660309"/>
    <n v="7257392"/>
    <s v="Men"/>
    <n v="48"/>
    <s v="Adult"/>
    <d v="2022-07-06T00:00:00"/>
    <s v="Dec"/>
    <s v="Delivered"/>
    <s v="Amazon"/>
    <s v="JNE3905-DR-XL"/>
    <s v="Western Dress"/>
    <s v="XL"/>
    <n v="1"/>
    <s v="INR"/>
    <n v="588"/>
    <s v="NAVI MUMBAI"/>
    <x v="4"/>
    <n v="410206"/>
    <s v="IN"/>
    <b v="0"/>
  </r>
  <r>
    <n v="25790"/>
    <s v="171-9758607-4679532"/>
    <n v="9758607"/>
    <s v="Women"/>
    <n v="37"/>
    <s v="Senior"/>
    <d v="2022-07-06T00:00:00"/>
    <s v="Dec"/>
    <s v="Delivered"/>
    <s v="Flipkart"/>
    <s v="J0373-KR-M"/>
    <s v="kurta"/>
    <s v="M"/>
    <n v="1"/>
    <s v="INR"/>
    <n v="599"/>
    <s v="TIRUPATI"/>
    <x v="6"/>
    <n v="517501"/>
    <s v="IN"/>
    <b v="0"/>
  </r>
  <r>
    <n v="25791"/>
    <s v="406-6386351-0848349"/>
    <n v="6386351"/>
    <s v="Women"/>
    <n v="73"/>
    <s v="Adult"/>
    <d v="2022-07-06T00:00:00"/>
    <s v="Dec"/>
    <s v="Delivered"/>
    <s v="Myntra"/>
    <s v="JNE3799-KR-XS"/>
    <s v="kurta"/>
    <s v="XS"/>
    <n v="1"/>
    <s v="INR"/>
    <n v="626"/>
    <s v="BENGALURU"/>
    <x v="5"/>
    <n v="560089"/>
    <s v="IN"/>
    <b v="0"/>
  </r>
  <r>
    <n v="25792"/>
    <s v="402-3810166-4429159"/>
    <n v="3810166"/>
    <s v="Women"/>
    <n v="48"/>
    <s v="Senior"/>
    <d v="2022-07-06T00:00:00"/>
    <s v="Dec"/>
    <s v="Delivered"/>
    <s v="Myntra"/>
    <s v="J0334-TP-L"/>
    <s v="Top"/>
    <s v="L"/>
    <n v="1"/>
    <s v="INR"/>
    <n v="513"/>
    <s v="Kolhapur"/>
    <x v="4"/>
    <n v="416013"/>
    <s v="IN"/>
    <b v="0"/>
  </r>
  <r>
    <n v="25793"/>
    <s v="171-3347523-2117143"/>
    <n v="3347523"/>
    <s v="Men"/>
    <n v="29"/>
    <s v="Senior"/>
    <d v="2022-07-06T00:00:00"/>
    <s v="Dec"/>
    <s v="Delivered"/>
    <s v="Myntra"/>
    <s v="SET396-KR-PP-XL"/>
    <s v="Set"/>
    <s v="XL"/>
    <n v="1"/>
    <s v="INR"/>
    <n v="988"/>
    <s v="MEDINIPUR"/>
    <x v="2"/>
    <n v="721101"/>
    <s v="IN"/>
    <b v="0"/>
  </r>
  <r>
    <n v="25794"/>
    <s v="405-7330207-4437963"/>
    <n v="7330207"/>
    <s v="Men"/>
    <n v="54"/>
    <s v="Adult"/>
    <d v="2022-07-06T00:00:00"/>
    <s v="Dec"/>
    <s v="Delivered"/>
    <s v="Amazon"/>
    <s v="JNE3879-DR-M"/>
    <s v="Western Dress"/>
    <s v="M"/>
    <n v="1"/>
    <s v="INR"/>
    <n v="661"/>
    <s v="HYDERABAD"/>
    <x v="9"/>
    <n v="500073"/>
    <s v="IN"/>
    <b v="0"/>
  </r>
  <r>
    <n v="25795"/>
    <s v="408-9343692-0767519"/>
    <n v="9343692"/>
    <s v="Women"/>
    <n v="35"/>
    <s v="Senior"/>
    <d v="2022-07-06T00:00:00"/>
    <s v="Dec"/>
    <s v="Delivered"/>
    <s v="Flipkart"/>
    <s v="JNE3368-KR-XL"/>
    <s v="kurta"/>
    <s v="XL"/>
    <n v="1"/>
    <s v="INR"/>
    <n v="471"/>
    <s v="VIJAYAWADA"/>
    <x v="6"/>
    <n v="520013"/>
    <s v="IN"/>
    <b v="0"/>
  </r>
  <r>
    <n v="25796"/>
    <s v="408-9343692-0767519"/>
    <n v="9343692"/>
    <s v="Women"/>
    <n v="23"/>
    <s v="Adult"/>
    <d v="2022-07-06T00:00:00"/>
    <s v="Dec"/>
    <s v="Delivered"/>
    <s v="Amazon"/>
    <s v="JNE3294-KR-XL"/>
    <s v="kurta"/>
    <s v="XL"/>
    <n v="1"/>
    <s v="INR"/>
    <n v="432"/>
    <s v="Chengalpattu"/>
    <x v="3"/>
    <n v="603202"/>
    <s v="IN"/>
    <b v="0"/>
  </r>
  <r>
    <n v="25797"/>
    <s v="408-5773105-5634749"/>
    <n v="5773105"/>
    <s v="Women"/>
    <n v="61"/>
    <s v="Senior"/>
    <d v="2022-07-06T00:00:00"/>
    <s v="Dec"/>
    <s v="Returned"/>
    <s v="Myntra"/>
    <s v="J0003-SET-S"/>
    <s v="Set"/>
    <s v="S"/>
    <n v="1"/>
    <s v="INR"/>
    <n v="646"/>
    <s v="Ankleshwar"/>
    <x v="17"/>
    <n v="393010"/>
    <s v="IN"/>
    <b v="0"/>
  </r>
  <r>
    <n v="25798"/>
    <s v="403-9892889-0738714"/>
    <n v="9892889"/>
    <s v="Women"/>
    <n v="54"/>
    <s v="Senior"/>
    <d v="2022-07-06T00:00:00"/>
    <s v="Dec"/>
    <s v="Delivered"/>
    <s v="Flipkart"/>
    <s v="JNE3801-KR-L"/>
    <s v="kurta"/>
    <s v="L"/>
    <n v="1"/>
    <s v="INR"/>
    <n v="715"/>
    <s v="Basirhat"/>
    <x v="2"/>
    <n v="743422"/>
    <s v="IN"/>
    <b v="0"/>
  </r>
  <r>
    <n v="25799"/>
    <s v="403-5636547-4971530"/>
    <n v="5636547"/>
    <s v="Women"/>
    <n v="19"/>
    <s v="Adult"/>
    <d v="2022-07-06T00:00:00"/>
    <s v="Dec"/>
    <s v="Delivered"/>
    <s v="Myntra"/>
    <s v="JNE3799-KR-XS"/>
    <s v="kurta"/>
    <s v="XS"/>
    <n v="1"/>
    <s v="INR"/>
    <n v="626"/>
    <s v="MUMBAI"/>
    <x v="4"/>
    <n v="400078"/>
    <s v="IN"/>
    <b v="0"/>
  </r>
  <r>
    <n v="25800"/>
    <s v="407-0419814-3901956"/>
    <n v="419814"/>
    <s v="Men"/>
    <n v="23"/>
    <s v="Senior"/>
    <d v="2022-07-06T00:00:00"/>
    <s v="Dec"/>
    <s v="Delivered"/>
    <s v="Amazon"/>
    <s v="J0005-DR-L"/>
    <s v="Western Dress"/>
    <s v="L"/>
    <n v="1"/>
    <s v="INR"/>
    <n v="1249"/>
    <s v="Pune"/>
    <x v="4"/>
    <n v="412106"/>
    <s v="IN"/>
    <b v="0"/>
  </r>
  <r>
    <n v="25801"/>
    <s v="406-6721068-8833965"/>
    <n v="6721068"/>
    <s v="Women"/>
    <n v="56"/>
    <s v="Adult"/>
    <d v="2022-07-06T00:00:00"/>
    <s v="Dec"/>
    <s v="Delivered"/>
    <s v="Myntra"/>
    <s v="JNE3338-KR-S"/>
    <s v="kurta"/>
    <s v="S"/>
    <n v="1"/>
    <s v="INR"/>
    <n v="301"/>
    <s v="SRIKAKULAM"/>
    <x v="6"/>
    <n v="532243"/>
    <s v="IN"/>
    <b v="0"/>
  </r>
  <r>
    <n v="25802"/>
    <s v="405-9530553-8097129"/>
    <n v="9530553"/>
    <s v="Women"/>
    <n v="32"/>
    <s v="Senior"/>
    <d v="2022-07-06T00:00:00"/>
    <s v="Dec"/>
    <s v="Delivered"/>
    <s v="Flipkart"/>
    <s v="JNE3801-KR-XS"/>
    <s v="kurta"/>
    <s v="XS"/>
    <n v="1"/>
    <s v="INR"/>
    <n v="771"/>
    <s v="BADLAPUR"/>
    <x v="4"/>
    <n v="421503"/>
    <s v="IN"/>
    <b v="0"/>
  </r>
  <r>
    <n v="25803"/>
    <s v="405-7900064-9232308"/>
    <n v="7900064"/>
    <s v="Women"/>
    <n v="45"/>
    <s v="Senior"/>
    <d v="2022-07-06T00:00:00"/>
    <s v="Dec"/>
    <s v="Delivered"/>
    <s v="Meesho"/>
    <s v="SET392-KR-NP-L"/>
    <s v="Set"/>
    <s v="L"/>
    <n v="1"/>
    <s v="INR"/>
    <n v="799"/>
    <s v="BOKARO STEEL CITY"/>
    <x v="19"/>
    <n v="827004"/>
    <s v="IN"/>
    <b v="0"/>
  </r>
  <r>
    <n v="25804"/>
    <s v="405-7900064-9232308"/>
    <n v="7900064"/>
    <s v="Men"/>
    <n v="35"/>
    <s v="Adult"/>
    <d v="2022-07-06T00:00:00"/>
    <s v="Dec"/>
    <s v="Delivered"/>
    <s v="Amazon"/>
    <s v="JNE3798-KR-L"/>
    <s v="Western Dress"/>
    <s v="L"/>
    <n v="1"/>
    <s v="INR"/>
    <n v="735"/>
    <s v="PUNE"/>
    <x v="4"/>
    <n v="411033"/>
    <s v="IN"/>
    <b v="0"/>
  </r>
  <r>
    <n v="25805"/>
    <s v="402-6367385-5571500"/>
    <n v="6367385"/>
    <s v="Women"/>
    <n v="32"/>
    <s v="Senior"/>
    <d v="2022-07-06T00:00:00"/>
    <s v="Dec"/>
    <s v="Delivered"/>
    <s v="Meesho"/>
    <s v="JNE3805-KR-XL"/>
    <s v="kurta"/>
    <s v="XL"/>
    <n v="1"/>
    <s v="INR"/>
    <n v="459"/>
    <s v="Mumbai"/>
    <x v="4"/>
    <n v="400012"/>
    <s v="IN"/>
    <b v="0"/>
  </r>
  <r>
    <n v="25806"/>
    <s v="404-7205058-5851516"/>
    <n v="7205058"/>
    <s v="Men"/>
    <n v="40"/>
    <s v="Adult"/>
    <d v="2022-07-06T00:00:00"/>
    <s v="Dec"/>
    <s v="Delivered"/>
    <s v="Others"/>
    <s v="J0382-SKD-M"/>
    <s v="Set"/>
    <s v="M"/>
    <n v="1"/>
    <s v="INR"/>
    <n v="1173"/>
    <s v="PRODDATUR"/>
    <x v="6"/>
    <n v="516360"/>
    <s v="IN"/>
    <b v="0"/>
  </r>
  <r>
    <n v="25807"/>
    <s v="405-6475772-3440348"/>
    <n v="6475772"/>
    <s v="Men"/>
    <n v="44"/>
    <s v="Senior"/>
    <d v="2022-07-06T00:00:00"/>
    <s v="Dec"/>
    <s v="Delivered"/>
    <s v="Flipkart"/>
    <s v="SET197-KR-NP-XXL"/>
    <s v="Set"/>
    <s v="XXL"/>
    <n v="1"/>
    <s v="INR"/>
    <n v="730"/>
    <s v="NEW DELHI"/>
    <x v="10"/>
    <n v="110032"/>
    <s v="IN"/>
    <b v="0"/>
  </r>
  <r>
    <n v="25808"/>
    <s v="404-0049025-8822768"/>
    <n v="49025"/>
    <s v="Women"/>
    <n v="19"/>
    <s v="Senior"/>
    <d v="2022-07-06T00:00:00"/>
    <s v="Dec"/>
    <s v="Delivered"/>
    <s v="Flipkart"/>
    <s v="MEN5009-KR-XXL"/>
    <s v="kurta"/>
    <s v="XXL"/>
    <n v="1"/>
    <s v="INR"/>
    <n v="484"/>
    <s v="NEW DELHI"/>
    <x v="10"/>
    <n v="110074"/>
    <s v="IN"/>
    <b v="0"/>
  </r>
  <r>
    <n v="25809"/>
    <s v="408-2422786-2085938"/>
    <n v="2422786"/>
    <s v="Men"/>
    <n v="22"/>
    <s v="Adult"/>
    <d v="2022-07-06T00:00:00"/>
    <s v="Dec"/>
    <s v="Delivered"/>
    <s v="Flipkart"/>
    <s v="J0341-DR-M"/>
    <s v="Western Dress"/>
    <s v="M"/>
    <n v="1"/>
    <s v="INR"/>
    <n v="885"/>
    <s v="ALLAHABAD"/>
    <x v="13"/>
    <n v="212404"/>
    <s v="IN"/>
    <b v="0"/>
  </r>
  <r>
    <n v="25810"/>
    <s v="407-9879751-2080323"/>
    <n v="9879751"/>
    <s v="Men"/>
    <n v="27"/>
    <s v="Senior"/>
    <d v="2022-07-06T00:00:00"/>
    <s v="Dec"/>
    <s v="Delivered"/>
    <s v="Amazon"/>
    <s v="JNE3881-DR-L"/>
    <s v="Western Dress"/>
    <s v="L"/>
    <n v="1"/>
    <s v="INR"/>
    <n v="776"/>
    <s v="JAIPUR"/>
    <x v="12"/>
    <n v="302021"/>
    <s v="IN"/>
    <b v="0"/>
  </r>
  <r>
    <n v="25811"/>
    <s v="405-5223500-0787551"/>
    <n v="5223500"/>
    <s v="Women"/>
    <n v="34"/>
    <s v="Adult"/>
    <d v="2022-07-06T00:00:00"/>
    <s v="Dec"/>
    <s v="Delivered"/>
    <s v="Amazon"/>
    <s v="SAR017"/>
    <s v="Saree"/>
    <s v="Free"/>
    <n v="1"/>
    <s v="INR"/>
    <n v="458"/>
    <s v="KOTA"/>
    <x v="12"/>
    <n v="324010"/>
    <s v="IN"/>
    <b v="0"/>
  </r>
  <r>
    <n v="25812"/>
    <s v="408-7014986-4993129"/>
    <n v="7014986"/>
    <s v="Women"/>
    <n v="19"/>
    <s v="Senior"/>
    <d v="2022-07-06T00:00:00"/>
    <s v="Dec"/>
    <s v="Delivered"/>
    <s v="Amazon"/>
    <s v="SET239-KR-NP-XS"/>
    <s v="Set"/>
    <s v="XS"/>
    <n v="1"/>
    <s v="INR"/>
    <n v="693"/>
    <s v="KOLKATA"/>
    <x v="2"/>
    <n v="700070"/>
    <s v="IN"/>
    <b v="0"/>
  </r>
  <r>
    <n v="25813"/>
    <s v="406-0603730-7861153"/>
    <n v="603730"/>
    <s v="Women"/>
    <n v="34"/>
    <s v="Senior"/>
    <d v="2022-07-06T00:00:00"/>
    <s v="Dec"/>
    <s v="Delivered"/>
    <s v="Flipkart"/>
    <s v="SET200-KR-NP-A-XXXL"/>
    <s v="Set"/>
    <s v="3XL"/>
    <n v="1"/>
    <s v="INR"/>
    <n v="543"/>
    <s v="KANPUR"/>
    <x v="13"/>
    <n v="208027"/>
    <s v="IN"/>
    <b v="0"/>
  </r>
  <r>
    <n v="25814"/>
    <s v="408-8551674-3766711"/>
    <n v="8551674"/>
    <s v="Women"/>
    <n v="47"/>
    <s v="Adult"/>
    <d v="2022-07-06T00:00:00"/>
    <s v="Dec"/>
    <s v="Delivered"/>
    <s v="Amazon"/>
    <s v="JNE3801-KR-M"/>
    <s v="kurta"/>
    <s v="M"/>
    <n v="1"/>
    <s v="INR"/>
    <n v="771"/>
    <s v="Salem"/>
    <x v="3"/>
    <n v="636308"/>
    <s v="IN"/>
    <b v="0"/>
  </r>
  <r>
    <n v="25815"/>
    <s v="408-8551674-3766711"/>
    <n v="8551674"/>
    <s v="Women"/>
    <n v="59"/>
    <s v="Senior"/>
    <d v="2022-07-06T00:00:00"/>
    <s v="Dec"/>
    <s v="Delivered"/>
    <s v="Amazon"/>
    <s v="JNE3799-KR-XXXL"/>
    <s v="kurta"/>
    <s v="3XL"/>
    <n v="1"/>
    <s v="INR"/>
    <n v="666"/>
    <s v="Nashik"/>
    <x v="4"/>
    <n v="422003"/>
    <s v="IN"/>
    <b v="0"/>
  </r>
  <r>
    <n v="25816"/>
    <s v="408-2917370-0790768"/>
    <n v="2917370"/>
    <s v="Women"/>
    <n v="38"/>
    <s v="Adult"/>
    <d v="2022-07-06T00:00:00"/>
    <s v="Dec"/>
    <s v="Delivered"/>
    <s v="Nalli"/>
    <s v="JNE3803-KR-L"/>
    <s v="kurta"/>
    <s v="L"/>
    <n v="1"/>
    <s v="INR"/>
    <n v="459"/>
    <s v="LUDHIANA"/>
    <x v="0"/>
    <n v="141001"/>
    <s v="IN"/>
    <b v="0"/>
  </r>
  <r>
    <n v="25817"/>
    <s v="404-4733494-6889943"/>
    <n v="4733494"/>
    <s v="Men"/>
    <n v="72"/>
    <s v="Senior"/>
    <d v="2022-07-06T00:00:00"/>
    <s v="Dec"/>
    <s v="Delivered"/>
    <s v="Amazon"/>
    <s v="J0346-SET-XXXL"/>
    <s v="Set"/>
    <s v="3XL"/>
    <n v="1"/>
    <s v="INR"/>
    <n v="474"/>
    <s v="CHENNAI"/>
    <x v="3"/>
    <n v="600117"/>
    <s v="IN"/>
    <b v="0"/>
  </r>
  <r>
    <n v="25818"/>
    <s v="171-5350184-2752352"/>
    <n v="5350184"/>
    <s v="Women"/>
    <n v="45"/>
    <s v="Senior"/>
    <d v="2022-07-06T00:00:00"/>
    <s v="Dec"/>
    <s v="Delivered"/>
    <s v="Myntra"/>
    <s v="J0095-SET-S"/>
    <s v="Set"/>
    <s v="S"/>
    <n v="1"/>
    <s v="INR"/>
    <n v="647"/>
    <s v="HONAVAR"/>
    <x v="5"/>
    <n v="581334"/>
    <s v="IN"/>
    <b v="0"/>
  </r>
  <r>
    <n v="25819"/>
    <s v="402-7169486-9482712"/>
    <n v="7169486"/>
    <s v="Women"/>
    <n v="19"/>
    <s v="Adult"/>
    <d v="2022-07-06T00:00:00"/>
    <s v="Dec"/>
    <s v="Delivered"/>
    <s v="Amazon"/>
    <s v="JNE2014-KR-178-XS"/>
    <s v="kurta"/>
    <s v="XS"/>
    <n v="1"/>
    <s v="INR"/>
    <n v="353"/>
    <s v="HYDERABAD"/>
    <x v="9"/>
    <n v="500072"/>
    <s v="IN"/>
    <b v="0"/>
  </r>
  <r>
    <n v="25820"/>
    <s v="403-6761809-1313117"/>
    <n v="6761809"/>
    <s v="Women"/>
    <n v="39"/>
    <s v="Senior"/>
    <d v="2022-07-06T00:00:00"/>
    <s v="Dec"/>
    <s v="Delivered"/>
    <s v="Flipkart"/>
    <s v="JNE3865-TP-XXL"/>
    <s v="Top"/>
    <s v="XXL"/>
    <n v="1"/>
    <s v="INR"/>
    <n v="498"/>
    <s v="MUMBAI"/>
    <x v="4"/>
    <n v="400097"/>
    <s v="IN"/>
    <b v="1"/>
  </r>
  <r>
    <n v="25821"/>
    <s v="171-0863515-3404368"/>
    <n v="863515"/>
    <s v="Women"/>
    <n v="39"/>
    <s v="Adult"/>
    <d v="2022-07-06T00:00:00"/>
    <s v="Dec"/>
    <s v="Delivered"/>
    <s v="Nalli"/>
    <s v="SET145-KR-NP-XXL"/>
    <s v="Set"/>
    <s v="XXL"/>
    <n v="1"/>
    <s v="INR"/>
    <n v="677"/>
    <s v="AHMEDABAD"/>
    <x v="17"/>
    <n v="380055"/>
    <s v="IN"/>
    <b v="0"/>
  </r>
  <r>
    <n v="25822"/>
    <s v="171-4988256-8897110"/>
    <n v="4988256"/>
    <s v="Women"/>
    <n v="29"/>
    <s v="Senior"/>
    <d v="2022-07-06T00:00:00"/>
    <s v="Dec"/>
    <s v="Returned"/>
    <s v="Myntra"/>
    <s v="JNE3543-KR-M"/>
    <s v="kurta"/>
    <s v="M"/>
    <n v="1"/>
    <s v="INR"/>
    <n v="357"/>
    <s v="BENGALURU"/>
    <x v="5"/>
    <n v="560096"/>
    <s v="IN"/>
    <b v="0"/>
  </r>
  <r>
    <n v="25823"/>
    <s v="406-0222788-2176356"/>
    <n v="222788"/>
    <s v="Women"/>
    <n v="49"/>
    <s v="Senior"/>
    <d v="2022-07-06T00:00:00"/>
    <s v="Dec"/>
    <s v="Delivered"/>
    <s v="Flipkart"/>
    <s v="BTM036-PP-XXL"/>
    <s v="Bottom"/>
    <s v="XXL"/>
    <n v="1"/>
    <s v="INR"/>
    <n v="377"/>
    <s v="GORAKHPUR"/>
    <x v="13"/>
    <n v="273016"/>
    <s v="IN"/>
    <b v="0"/>
  </r>
  <r>
    <n v="25824"/>
    <s v="407-0591223-5048344"/>
    <n v="591223"/>
    <s v="Men"/>
    <n v="25"/>
    <s v="Adult"/>
    <d v="2022-07-06T00:00:00"/>
    <s v="Dec"/>
    <s v="Delivered"/>
    <s v="Myntra"/>
    <s v="J0004-SKD-XL"/>
    <s v="Set"/>
    <s v="XL"/>
    <n v="1"/>
    <s v="INR"/>
    <n v="1186"/>
    <s v="KALABURGI"/>
    <x v="5"/>
    <n v="585102"/>
    <s v="IN"/>
    <b v="0"/>
  </r>
  <r>
    <n v="25825"/>
    <s v="408-7450794-4057152"/>
    <n v="7450794"/>
    <s v="Women"/>
    <n v="38"/>
    <s v="Senior"/>
    <d v="2022-07-06T00:00:00"/>
    <s v="Dec"/>
    <s v="Delivered"/>
    <s v="Flipkart"/>
    <s v="NW032-ST-CP-XXXL"/>
    <s v="Set"/>
    <s v="3XL"/>
    <n v="1"/>
    <s v="INR"/>
    <n v="496"/>
    <s v="JAIPUR"/>
    <x v="12"/>
    <n v="302039"/>
    <s v="IN"/>
    <b v="0"/>
  </r>
  <r>
    <n v="25826"/>
    <s v="404-2230561-6627508"/>
    <n v="2230561"/>
    <s v="Women"/>
    <n v="28"/>
    <s v="Adult"/>
    <d v="2022-07-06T00:00:00"/>
    <s v="Dec"/>
    <s v="Delivered"/>
    <s v="Meesho"/>
    <s v="PJNE3421-KR-N-6XL"/>
    <s v="kurta"/>
    <s v="6XL"/>
    <n v="1"/>
    <s v="INR"/>
    <n v="925"/>
    <s v="CHENNAI"/>
    <x v="3"/>
    <n v="600042"/>
    <s v="IN"/>
    <b v="0"/>
  </r>
  <r>
    <n v="25827"/>
    <s v="404-0697276-6963561"/>
    <n v="697276"/>
    <s v="Women"/>
    <n v="52"/>
    <s v="Senior"/>
    <d v="2022-07-06T00:00:00"/>
    <s v="Dec"/>
    <s v="Delivered"/>
    <s v="Flipkart"/>
    <s v="SET187-KR-DH-XXL"/>
    <s v="Set"/>
    <s v="XXL"/>
    <n v="1"/>
    <s v="INR"/>
    <n v="599"/>
    <s v="UDUPI"/>
    <x v="5"/>
    <n v="576102"/>
    <s v="IN"/>
    <b v="0"/>
  </r>
  <r>
    <n v="25828"/>
    <s v="407-4486464-9829159"/>
    <n v="4486464"/>
    <s v="Women"/>
    <n v="47"/>
    <s v="Senior"/>
    <d v="2022-07-06T00:00:00"/>
    <s v="Dec"/>
    <s v="Delivered"/>
    <s v="Ajio"/>
    <s v="J0285-SKD-XL"/>
    <s v="Set"/>
    <s v="XL"/>
    <n v="1"/>
    <s v="INR"/>
    <n v="1442"/>
    <s v="BHUBANESWAR"/>
    <x v="11"/>
    <n v="751020"/>
    <s v="IN"/>
    <b v="0"/>
  </r>
  <r>
    <n v="25829"/>
    <s v="406-1969980-8395548"/>
    <n v="1969980"/>
    <s v="Men"/>
    <n v="36"/>
    <s v="Adult"/>
    <d v="2022-07-06T00:00:00"/>
    <s v="Dec"/>
    <s v="Delivered"/>
    <s v="Others"/>
    <s v="JNE3798-KR-XL"/>
    <s v="Western Dress"/>
    <s v="XL"/>
    <n v="1"/>
    <s v="INR"/>
    <n v="735"/>
    <s v="NAGPUR"/>
    <x v="4"/>
    <n v="440033"/>
    <s v="IN"/>
    <b v="0"/>
  </r>
  <r>
    <n v="25830"/>
    <s v="402-3608765-5607506"/>
    <n v="3608765"/>
    <s v="Women"/>
    <n v="38"/>
    <s v="Senior"/>
    <d v="2022-07-06T00:00:00"/>
    <s v="Dec"/>
    <s v="Delivered"/>
    <s v="Myntra"/>
    <s v="JNE3468-KR-S"/>
    <s v="kurta"/>
    <s v="S"/>
    <n v="1"/>
    <s v="INR"/>
    <n v="352"/>
    <s v="KHAMMAM"/>
    <x v="9"/>
    <n v="507003"/>
    <s v="IN"/>
    <b v="0"/>
  </r>
  <r>
    <n v="25831"/>
    <s v="408-8145794-1445957"/>
    <n v="8145794"/>
    <s v="Women"/>
    <n v="62"/>
    <s v="Adult"/>
    <d v="2022-07-06T00:00:00"/>
    <s v="Dec"/>
    <s v="Delivered"/>
    <s v="Others"/>
    <s v="J0301-TP-M"/>
    <s v="Top"/>
    <s v="M"/>
    <n v="1"/>
    <s v="INR"/>
    <n v="497"/>
    <s v="MUMBAI"/>
    <x v="4"/>
    <n v="400103"/>
    <s v="IN"/>
    <b v="0"/>
  </r>
  <r>
    <n v="25832"/>
    <s v="407-6374131-6919533"/>
    <n v="6374131"/>
    <s v="Men"/>
    <n v="42"/>
    <s v="Senior"/>
    <d v="2022-07-06T00:00:00"/>
    <s v="Dec"/>
    <s v="Delivered"/>
    <s v="Flipkart"/>
    <s v="JNE3797-KR-XS"/>
    <s v="Western Dress"/>
    <s v="XS"/>
    <n v="1"/>
    <s v="INR"/>
    <n v="771"/>
    <s v="BHUBANESWAR"/>
    <x v="11"/>
    <n v="751017"/>
    <s v="IN"/>
    <b v="0"/>
  </r>
  <r>
    <n v="25833"/>
    <s v="407-2430620-7376345"/>
    <n v="2430620"/>
    <s v="Women"/>
    <n v="35"/>
    <s v="Senior"/>
    <d v="2022-07-06T00:00:00"/>
    <s v="Dec"/>
    <s v="Delivered"/>
    <s v="Amazon"/>
    <s v="SET286-KR-NP-XXXL"/>
    <s v="Set"/>
    <s v="3XL"/>
    <n v="1"/>
    <s v="INR"/>
    <n v="626"/>
    <s v="NARASIMHANAICKENPALAYAM"/>
    <x v="3"/>
    <n v="641031"/>
    <s v="IN"/>
    <b v="0"/>
  </r>
  <r>
    <n v="25834"/>
    <s v="403-7800378-5605130"/>
    <n v="7800378"/>
    <s v="Women"/>
    <n v="34"/>
    <s v="Adult"/>
    <d v="2022-07-06T00:00:00"/>
    <s v="Dec"/>
    <s v="Delivered"/>
    <s v="Myntra"/>
    <s v="JNE3721-KR-XXL"/>
    <s v="kurta"/>
    <s v="XXL"/>
    <n v="1"/>
    <s v="INR"/>
    <n v="301"/>
    <s v="MUMBAI"/>
    <x v="4"/>
    <n v="400072"/>
    <s v="IN"/>
    <b v="0"/>
  </r>
  <r>
    <n v="25835"/>
    <s v="403-7800378-5605130"/>
    <n v="7800378"/>
    <s v="Women"/>
    <n v="36"/>
    <s v="Senior"/>
    <d v="2022-07-06T00:00:00"/>
    <s v="Dec"/>
    <s v="Returned"/>
    <s v="Myntra"/>
    <s v="JNE3721-KR-XL"/>
    <s v="kurta"/>
    <s v="XL"/>
    <n v="1"/>
    <s v="INR"/>
    <n v="292"/>
    <s v="NOIDA"/>
    <x v="13"/>
    <n v="201301"/>
    <s v="IN"/>
    <b v="0"/>
  </r>
  <r>
    <n v="25836"/>
    <s v="404-9410134-7652311"/>
    <n v="9410134"/>
    <s v="Women"/>
    <n v="21"/>
    <s v="Adult"/>
    <d v="2022-07-06T00:00:00"/>
    <s v="Dec"/>
    <s v="Delivered"/>
    <s v="Ajio"/>
    <s v="JNE3348-KR-XXXL"/>
    <s v="kurta"/>
    <s v="3XL"/>
    <n v="1"/>
    <s v="INR"/>
    <n v="419"/>
    <s v="KENDRAPARA"/>
    <x v="11"/>
    <n v="754211"/>
    <s v="IN"/>
    <b v="0"/>
  </r>
  <r>
    <n v="25837"/>
    <s v="408-5054598-4763559"/>
    <n v="5054598"/>
    <s v="Women"/>
    <n v="67"/>
    <s v="Senior"/>
    <d v="2022-07-06T00:00:00"/>
    <s v="Dec"/>
    <s v="Delivered"/>
    <s v="Nalli"/>
    <s v="JNE3479-KR-XS"/>
    <s v="kurta"/>
    <s v="XS"/>
    <n v="1"/>
    <s v="INR"/>
    <n v="264"/>
    <s v="THIRUVANANTHAPURAM"/>
    <x v="7"/>
    <n v="695019"/>
    <s v="IN"/>
    <b v="0"/>
  </r>
  <r>
    <n v="25838"/>
    <s v="404-9656399-2605938"/>
    <n v="9656399"/>
    <s v="Men"/>
    <n v="21"/>
    <s v="Senior"/>
    <d v="2022-07-06T00:00:00"/>
    <s v="Dec"/>
    <s v="Delivered"/>
    <s v="Myntra"/>
    <s v="SET397-KR-NP  -M"/>
    <s v="Set"/>
    <s v="M"/>
    <n v="1"/>
    <s v="INR"/>
    <n v="999"/>
    <s v="SHIMLA"/>
    <x v="21"/>
    <n v="171002"/>
    <s v="IN"/>
    <b v="0"/>
  </r>
  <r>
    <n v="25839"/>
    <s v="403-1226568-5591565"/>
    <n v="1226568"/>
    <s v="Women"/>
    <n v="54"/>
    <s v="Adult"/>
    <d v="2022-07-06T00:00:00"/>
    <s v="Dec"/>
    <s v="Delivered"/>
    <s v="Flipkart"/>
    <s v="JNE3537-KR-S"/>
    <s v="kurta"/>
    <s v="S"/>
    <n v="1"/>
    <s v="INR"/>
    <n v="367"/>
    <s v="THANE"/>
    <x v="4"/>
    <n v="400607"/>
    <s v="IN"/>
    <b v="0"/>
  </r>
  <r>
    <n v="25840"/>
    <s v="404-7590919-0339563"/>
    <n v="7590919"/>
    <s v="Men"/>
    <n v="29"/>
    <s v="Senior"/>
    <d v="2022-07-06T00:00:00"/>
    <s v="Dec"/>
    <s v="Delivered"/>
    <s v="Flipkart"/>
    <s v="J0008-SKD-XL"/>
    <s v="Set"/>
    <s v="XL"/>
    <n v="1"/>
    <s v="INR"/>
    <n v="1133"/>
    <s v="BENGALURU 560037"/>
    <x v="5"/>
    <n v="560037"/>
    <s v="IN"/>
    <b v="0"/>
  </r>
  <r>
    <n v="25841"/>
    <s v="404-7576500-5981151"/>
    <n v="7576500"/>
    <s v="Men"/>
    <n v="45"/>
    <s v="Adult"/>
    <d v="2022-07-06T00:00:00"/>
    <s v="Dec"/>
    <s v="Delivered"/>
    <s v="Myntra"/>
    <s v="NW003-TP-PJ-XS"/>
    <s v="Set"/>
    <s v="XS"/>
    <n v="1"/>
    <s v="INR"/>
    <n v="519"/>
    <s v="THANE"/>
    <x v="4"/>
    <n v="401107"/>
    <s v="IN"/>
    <b v="0"/>
  </r>
  <r>
    <n v="25842"/>
    <s v="404-0451946-0266761"/>
    <n v="451946"/>
    <s v="Women"/>
    <n v="49"/>
    <s v="Senior"/>
    <d v="2022-07-06T00:00:00"/>
    <s v="Dec"/>
    <s v="Delivered"/>
    <s v="Ajio"/>
    <s v="J0195-TP-XXXL"/>
    <s v="Top"/>
    <s v="3XL"/>
    <n v="2"/>
    <s v="INR"/>
    <n v="1330"/>
    <s v="JAIPUR"/>
    <x v="12"/>
    <n v="302039"/>
    <s v="IN"/>
    <b v="0"/>
  </r>
  <r>
    <n v="25843"/>
    <s v="408-0221942-6842702"/>
    <n v="221942"/>
    <s v="Women"/>
    <n v="32"/>
    <s v="Senior"/>
    <d v="2022-07-06T00:00:00"/>
    <s v="Dec"/>
    <s v="Delivered"/>
    <s v="Amazon"/>
    <s v="JNE3805-KR-L"/>
    <s v="kurta"/>
    <s v="L"/>
    <n v="1"/>
    <s v="INR"/>
    <n v="459"/>
    <s v="Kolkata"/>
    <x v="2"/>
    <n v="700059"/>
    <s v="IN"/>
    <b v="0"/>
  </r>
  <r>
    <n v="25844"/>
    <s v="406-4351085-8511568"/>
    <n v="4351085"/>
    <s v="Women"/>
    <n v="49"/>
    <s v="Adult"/>
    <d v="2022-07-06T00:00:00"/>
    <s v="Dec"/>
    <s v="Delivered"/>
    <s v="Amazon"/>
    <s v="SET094-KR-NP-XXL"/>
    <s v="Set"/>
    <s v="XXL"/>
    <n v="1"/>
    <s v="INR"/>
    <n v="758"/>
    <s v="NEW DELHI"/>
    <x v="10"/>
    <n v="110085"/>
    <s v="IN"/>
    <b v="0"/>
  </r>
  <r>
    <n v="25845"/>
    <s v="408-9383803-9748360"/>
    <n v="9383803"/>
    <s v="Men"/>
    <n v="32"/>
    <s v="Senior"/>
    <d v="2022-07-06T00:00:00"/>
    <s v="Dec"/>
    <s v="Delivered"/>
    <s v="Nalli"/>
    <s v="JNE3800-KR-L"/>
    <s v="Western Dress"/>
    <s v="L"/>
    <n v="1"/>
    <s v="INR"/>
    <n v="771"/>
    <s v="BENGALURU"/>
    <x v="5"/>
    <n v="560049"/>
    <s v="IN"/>
    <b v="0"/>
  </r>
  <r>
    <n v="25846"/>
    <s v="404-6058950-6999543"/>
    <n v="6058950"/>
    <s v="Women"/>
    <n v="41"/>
    <s v="Adult"/>
    <d v="2022-07-06T00:00:00"/>
    <s v="Dec"/>
    <s v="Delivered"/>
    <s v="Amazon"/>
    <s v="SET290-KR-DPT-S"/>
    <s v="Set"/>
    <s v="S"/>
    <n v="1"/>
    <s v="INR"/>
    <n v="771"/>
    <s v="NAVI MUMBAI"/>
    <x v="4"/>
    <n v="410209"/>
    <s v="IN"/>
    <b v="0"/>
  </r>
  <r>
    <n v="25847"/>
    <s v="406-0934476-4666712"/>
    <n v="934476"/>
    <s v="Men"/>
    <n v="28"/>
    <s v="Senior"/>
    <d v="2022-07-06T00:00:00"/>
    <s v="Dec"/>
    <s v="Delivered"/>
    <s v="Myntra"/>
    <s v="JNE3798-KR-A-M"/>
    <s v="Western Dress"/>
    <s v="M"/>
    <n v="1"/>
    <s v="INR"/>
    <n v="771"/>
    <s v="NOIDA"/>
    <x v="13"/>
    <n v="201301"/>
    <s v="IN"/>
    <b v="0"/>
  </r>
  <r>
    <n v="25848"/>
    <s v="406-7017106-5804311"/>
    <n v="7017106"/>
    <s v="Women"/>
    <n v="25"/>
    <s v="Senior"/>
    <d v="2022-07-06T00:00:00"/>
    <s v="Dec"/>
    <s v="Delivered"/>
    <s v="Flipkart"/>
    <s v="JNE3476-KR-L"/>
    <s v="kurta"/>
    <s v="L"/>
    <n v="1"/>
    <s v="INR"/>
    <n v="399"/>
    <s v="BENGALURU"/>
    <x v="5"/>
    <n v="560067"/>
    <s v="IN"/>
    <b v="0"/>
  </r>
  <r>
    <n v="25849"/>
    <s v="403-8478851-1817955"/>
    <n v="8478851"/>
    <s v="Women"/>
    <n v="73"/>
    <s v="Adult"/>
    <d v="2022-07-06T00:00:00"/>
    <s v="Dec"/>
    <s v="Refunded"/>
    <s v="Flipkart"/>
    <s v="J0104-KR-S"/>
    <s v="kurta"/>
    <s v="S"/>
    <n v="1"/>
    <s v="INR"/>
    <n v="446"/>
    <s v="HYDERABAD"/>
    <x v="9"/>
    <n v="500049"/>
    <s v="IN"/>
    <b v="0"/>
  </r>
  <r>
    <n v="25850"/>
    <s v="403-8478851-1817955"/>
    <n v="8478851"/>
    <s v="Women"/>
    <n v="75"/>
    <s v="Senior"/>
    <d v="2022-07-06T00:00:00"/>
    <s v="Dec"/>
    <s v="Delivered"/>
    <s v="Ajio"/>
    <s v="SET300-KR-NP-M"/>
    <s v="Set"/>
    <s v="M"/>
    <n v="1"/>
    <s v="INR"/>
    <n v="919"/>
    <s v="ULLAL"/>
    <x v="5"/>
    <n v="575018"/>
    <s v="IN"/>
    <b v="0"/>
  </r>
  <r>
    <n v="25851"/>
    <s v="403-1853676-0465119"/>
    <n v="1853676"/>
    <s v="Men"/>
    <n v="66"/>
    <s v="Adult"/>
    <d v="2022-07-06T00:00:00"/>
    <s v="Dec"/>
    <s v="Delivered"/>
    <s v="Flipkart"/>
    <s v="JNE3797-KR-XXXL"/>
    <s v="Western Dress"/>
    <s v="3XL"/>
    <n v="1"/>
    <s v="INR"/>
    <n v="725"/>
    <s v="DELHI"/>
    <x v="10"/>
    <n v="110019"/>
    <s v="IN"/>
    <b v="0"/>
  </r>
  <r>
    <n v="25852"/>
    <s v="171-3365052-1269902"/>
    <n v="3365052"/>
    <s v="Men"/>
    <n v="46"/>
    <s v="Senior"/>
    <d v="2022-07-06T00:00:00"/>
    <s v="Dec"/>
    <s v="Delivered"/>
    <s v="Myntra"/>
    <s v="J0341-DR-M"/>
    <s v="Western Dress"/>
    <s v="M"/>
    <n v="1"/>
    <s v="INR"/>
    <n v="744"/>
    <s v="NEW TOWN"/>
    <x v="2"/>
    <n v="700156"/>
    <s v="IN"/>
    <b v="0"/>
  </r>
  <r>
    <n v="25853"/>
    <s v="171-2734236-0862748"/>
    <n v="2734236"/>
    <s v="Women"/>
    <n v="70"/>
    <s v="Senior"/>
    <d v="2022-07-06T00:00:00"/>
    <s v="Dec"/>
    <s v="Delivered"/>
    <s v="Meesho"/>
    <s v="J0230-SKD-S"/>
    <s v="Set"/>
    <s v="S"/>
    <n v="1"/>
    <s v="INR"/>
    <n v="1112"/>
    <s v="GODDA"/>
    <x v="19"/>
    <n v="814133"/>
    <s v="IN"/>
    <b v="0"/>
  </r>
  <r>
    <n v="25854"/>
    <s v="408-3592635-0042743"/>
    <n v="3592635"/>
    <s v="Men"/>
    <n v="47"/>
    <s v="Adult"/>
    <d v="2022-07-06T00:00:00"/>
    <s v="Dec"/>
    <s v="Delivered"/>
    <s v="Amazon"/>
    <s v="JNE3797-KR-L"/>
    <s v="Western Dress"/>
    <s v="L"/>
    <n v="1"/>
    <s v="INR"/>
    <n v="735"/>
    <s v="AMRAVATI"/>
    <x v="4"/>
    <n v="444604"/>
    <s v="IN"/>
    <b v="0"/>
  </r>
  <r>
    <n v="25855"/>
    <s v="171-8069919-6852314"/>
    <n v="8069919"/>
    <s v="Women"/>
    <n v="63"/>
    <s v="Senior"/>
    <d v="2022-07-06T00:00:00"/>
    <s v="Dec"/>
    <s v="Delivered"/>
    <s v="Myntra"/>
    <s v="SET269-KR-NP-XS"/>
    <s v="Set"/>
    <s v="XS"/>
    <n v="1"/>
    <s v="INR"/>
    <n v="824"/>
    <s v="BALLIA"/>
    <x v="13"/>
    <n v="277001"/>
    <s v="IN"/>
    <b v="0"/>
  </r>
  <r>
    <n v="25856"/>
    <s v="406-5586611-6661127"/>
    <n v="5586611"/>
    <s v="Men"/>
    <n v="29"/>
    <s v="Adult"/>
    <d v="2022-07-06T00:00:00"/>
    <s v="Dec"/>
    <s v="Delivered"/>
    <s v="Flipkart"/>
    <s v="NW024-TP-PJ-M"/>
    <s v="Set"/>
    <s v="M"/>
    <n v="1"/>
    <s v="INR"/>
    <n v="586"/>
    <s v="ERNAKULAM"/>
    <x v="7"/>
    <n v="682020"/>
    <s v="IN"/>
    <b v="0"/>
  </r>
  <r>
    <n v="25857"/>
    <s v="408-4220585-3177904"/>
    <n v="4220585"/>
    <s v="Men"/>
    <n v="48"/>
    <s v="Senior"/>
    <d v="2022-07-06T00:00:00"/>
    <s v="Dec"/>
    <s v="Cancelled"/>
    <s v="Ajio"/>
    <s v="SET331-KR-NP-XXXL"/>
    <s v="Set"/>
    <s v="3XL"/>
    <n v="1"/>
    <s v="INR"/>
    <n v="589"/>
    <s v="PUNE"/>
    <x v="4"/>
    <n v="411037"/>
    <s v="IN"/>
    <b v="0"/>
  </r>
  <r>
    <n v="25858"/>
    <s v="171-7705949-2342754"/>
    <n v="7705949"/>
    <s v="Men"/>
    <n v="46"/>
    <s v="Senior"/>
    <d v="2022-07-06T00:00:00"/>
    <s v="Dec"/>
    <s v="Delivered"/>
    <s v="Amazon"/>
    <s v="JNE3879-DR-XXL"/>
    <s v="Western Dress"/>
    <s v="XXL"/>
    <n v="1"/>
    <s v="INR"/>
    <n v="661"/>
    <s v="MUMBAI"/>
    <x v="4"/>
    <n v="400059"/>
    <s v="IN"/>
    <b v="0"/>
  </r>
  <r>
    <n v="25859"/>
    <s v="404-3493640-9909140"/>
    <n v="3493640"/>
    <s v="Women"/>
    <n v="43"/>
    <s v="Adult"/>
    <d v="2022-07-06T00:00:00"/>
    <s v="Dec"/>
    <s v="Returned"/>
    <s v="Meesho"/>
    <s v="SET324-KR-NP-S"/>
    <s v="Set"/>
    <s v="S"/>
    <n v="1"/>
    <s v="INR"/>
    <n v="607"/>
    <s v="GHAZIABAD"/>
    <x v="13"/>
    <n v="201009"/>
    <s v="IN"/>
    <b v="0"/>
  </r>
  <r>
    <n v="25860"/>
    <s v="406-7294332-4449939"/>
    <n v="7294332"/>
    <s v="Men"/>
    <n v="60"/>
    <s v="Senior"/>
    <d v="2022-07-06T00:00:00"/>
    <s v="Dec"/>
    <s v="Delivered"/>
    <s v="Myntra"/>
    <s v="JNE3797-KR-XXXL"/>
    <s v="Western Dress"/>
    <s v="3XL"/>
    <n v="1"/>
    <s v="INR"/>
    <n v="735"/>
    <s v="NAVI MUMBAI"/>
    <x v="4"/>
    <n v="410206"/>
    <s v="IN"/>
    <b v="0"/>
  </r>
  <r>
    <n v="25861"/>
    <s v="404-2867279-3044320"/>
    <n v="2867279"/>
    <s v="Men"/>
    <n v="28"/>
    <s v="Adult"/>
    <d v="2022-07-06T00:00:00"/>
    <s v="Dec"/>
    <s v="Delivered"/>
    <s v="Amazon"/>
    <s v="J0230-SKD-XS"/>
    <s v="Set"/>
    <s v="XS"/>
    <n v="1"/>
    <s v="INR"/>
    <n v="1112"/>
    <s v="GUWAHATI"/>
    <x v="8"/>
    <n v="781012"/>
    <s v="IN"/>
    <b v="0"/>
  </r>
  <r>
    <n v="25862"/>
    <s v="408-5071896-0673112"/>
    <n v="5071896"/>
    <s v="Men"/>
    <n v="45"/>
    <s v="Senior"/>
    <d v="2022-07-06T00:00:00"/>
    <s v="Dec"/>
    <s v="Delivered"/>
    <s v="Flipkart"/>
    <s v="J0095-SET-L"/>
    <s v="Set"/>
    <s v="L"/>
    <n v="1"/>
    <s v="INR"/>
    <n v="633"/>
    <s v="AMBARNATH"/>
    <x v="4"/>
    <n v="421501"/>
    <s v="IN"/>
    <b v="0"/>
  </r>
  <r>
    <n v="25863"/>
    <s v="403-3084158-2189129"/>
    <n v="3084158"/>
    <s v="Women"/>
    <n v="50"/>
    <s v="Senior"/>
    <d v="2022-07-06T00:00:00"/>
    <s v="Dec"/>
    <s v="Delivered"/>
    <s v="Meesho"/>
    <s v="J0301-TP-M"/>
    <s v="Top"/>
    <s v="M"/>
    <n v="1"/>
    <s v="INR"/>
    <n v="693"/>
    <s v="BENGALURU"/>
    <x v="5"/>
    <n v="560035"/>
    <s v="IN"/>
    <b v="0"/>
  </r>
  <r>
    <n v="25864"/>
    <s v="408-4075411-7725908"/>
    <n v="4075411"/>
    <s v="Women"/>
    <n v="55"/>
    <s v="Adult"/>
    <d v="2022-07-06T00:00:00"/>
    <s v="Dec"/>
    <s v="Delivered"/>
    <s v="Amazon"/>
    <s v="J0095-SET-XL"/>
    <s v="Set"/>
    <s v="XL"/>
    <n v="1"/>
    <s v="INR"/>
    <n v="647"/>
    <s v="DIMAPUR"/>
    <x v="34"/>
    <n v="797112"/>
    <s v="IN"/>
    <b v="0"/>
  </r>
  <r>
    <n v="25865"/>
    <s v="403-7784161-1221966"/>
    <n v="7784161"/>
    <s v="Men"/>
    <n v="25"/>
    <s v="Senior"/>
    <d v="2022-07-06T00:00:00"/>
    <s v="Dec"/>
    <s v="Delivered"/>
    <s v="Others"/>
    <s v="SET197-KR-NP-L"/>
    <s v="Set"/>
    <s v="L"/>
    <n v="1"/>
    <s v="INR"/>
    <n v="759"/>
    <s v="CHENNAI"/>
    <x v="3"/>
    <n v="600001"/>
    <s v="IN"/>
    <b v="0"/>
  </r>
  <r>
    <n v="25866"/>
    <s v="171-8893741-4834759"/>
    <n v="8893741"/>
    <s v="Women"/>
    <n v="22"/>
    <s v="Adult"/>
    <d v="2022-07-06T00:00:00"/>
    <s v="Dec"/>
    <s v="Delivered"/>
    <s v="Amazon"/>
    <s v="JNE3720-KR-XL"/>
    <s v="kurta"/>
    <s v="XL"/>
    <n v="1"/>
    <s v="INR"/>
    <n v="517"/>
    <s v="COIMBATORE"/>
    <x v="3"/>
    <n v="641041"/>
    <s v="IN"/>
    <b v="0"/>
  </r>
  <r>
    <n v="25867"/>
    <s v="406-3114052-5125100"/>
    <n v="3114052"/>
    <s v="Women"/>
    <n v="41"/>
    <s v="Senior"/>
    <d v="2022-07-06T00:00:00"/>
    <s v="Dec"/>
    <s v="Delivered"/>
    <s v="Flipkart"/>
    <s v="JNE3759-KR-S"/>
    <s v="kurta"/>
    <s v="S"/>
    <n v="1"/>
    <s v="INR"/>
    <n v="544"/>
    <s v="Bangalore"/>
    <x v="5"/>
    <n v="560016"/>
    <s v="IN"/>
    <b v="0"/>
  </r>
  <r>
    <n v="25868"/>
    <s v="405-7388935-5937110"/>
    <n v="7388935"/>
    <s v="Men"/>
    <n v="21"/>
    <s v="Senior"/>
    <d v="2022-07-06T00:00:00"/>
    <s v="Dec"/>
    <s v="Delivered"/>
    <s v="Amazon"/>
    <s v="JNE3869-DR-XXXL"/>
    <s v="Western Dress"/>
    <s v="3XL"/>
    <n v="1"/>
    <s v="INR"/>
    <n v="721"/>
    <s v="THANE WEST"/>
    <x v="4"/>
    <n v="400610"/>
    <s v="IN"/>
    <b v="0"/>
  </r>
  <r>
    <n v="25869"/>
    <s v="404-4784488-7284344"/>
    <n v="4784488"/>
    <s v="Women"/>
    <n v="47"/>
    <s v="Adult"/>
    <d v="2022-07-06T00:00:00"/>
    <s v="Dec"/>
    <s v="Delivered"/>
    <s v="Flipkart"/>
    <s v="JNE3373-KR-L"/>
    <s v="kurta"/>
    <s v="L"/>
    <n v="1"/>
    <s v="INR"/>
    <n v="376"/>
    <s v="Palghar"/>
    <x v="4"/>
    <n v="401303"/>
    <s v="IN"/>
    <b v="0"/>
  </r>
  <r>
    <n v="25870"/>
    <s v="171-7698210-0717933"/>
    <n v="7698210"/>
    <s v="Women"/>
    <n v="37"/>
    <s v="Senior"/>
    <d v="2022-07-06T00:00:00"/>
    <s v="Dec"/>
    <s v="Delivered"/>
    <s v="Amazon"/>
    <s v="SET239-KR-NP-XXXL"/>
    <s v="Set"/>
    <s v="3XL"/>
    <n v="1"/>
    <s v="INR"/>
    <n v="654"/>
    <s v="MUMBAI"/>
    <x v="4"/>
    <n v="400049"/>
    <s v="IN"/>
    <b v="0"/>
  </r>
  <r>
    <n v="25871"/>
    <s v="402-4119795-1823536"/>
    <n v="4119795"/>
    <s v="Men"/>
    <n v="20"/>
    <s v="Adult"/>
    <d v="2022-07-06T00:00:00"/>
    <s v="Dec"/>
    <s v="Delivered"/>
    <s v="Others"/>
    <s v="J0211-DR-XL"/>
    <s v="Ethnic Dress"/>
    <s v="XL"/>
    <n v="1"/>
    <s v="INR"/>
    <n v="699"/>
    <s v="KOZHIKODE"/>
    <x v="7"/>
    <n v="673012"/>
    <s v="IN"/>
    <b v="0"/>
  </r>
  <r>
    <n v="25872"/>
    <s v="406-9452382-6629155"/>
    <n v="9452382"/>
    <s v="Men"/>
    <n v="55"/>
    <s v="Senior"/>
    <d v="2022-07-06T00:00:00"/>
    <s v="Dec"/>
    <s v="Delivered"/>
    <s v="Flipkart"/>
    <s v="JNE3797-KR-XXXL"/>
    <s v="Western Dress"/>
    <s v="3XL"/>
    <n v="1"/>
    <s v="INR"/>
    <n v="735"/>
    <s v="HYDERABAD"/>
    <x v="9"/>
    <n v="500076"/>
    <s v="IN"/>
    <b v="0"/>
  </r>
  <r>
    <n v="25873"/>
    <s v="402-3349904-0719514"/>
    <n v="3349904"/>
    <s v="Women"/>
    <n v="33"/>
    <s v="Senior"/>
    <d v="2022-07-06T00:00:00"/>
    <s v="Dec"/>
    <s v="Delivered"/>
    <s v="Myntra"/>
    <s v="J0328-KR-XXL"/>
    <s v="kurta"/>
    <s v="XXL"/>
    <n v="1"/>
    <s v="INR"/>
    <n v="883"/>
    <s v="NASHIK"/>
    <x v="4"/>
    <n v="422007"/>
    <s v="IN"/>
    <b v="0"/>
  </r>
  <r>
    <n v="25874"/>
    <s v="404-5929346-8833944"/>
    <n v="5929346"/>
    <s v="Men"/>
    <n v="42"/>
    <s v="Adult"/>
    <d v="2022-07-06T00:00:00"/>
    <s v="Dec"/>
    <s v="Delivered"/>
    <s v="Amazon"/>
    <s v="SET145-KR-NP-M"/>
    <s v="Set"/>
    <s v="M"/>
    <n v="1"/>
    <s v="INR"/>
    <n v="677"/>
    <s v="MUMBAI"/>
    <x v="4"/>
    <n v="400026"/>
    <s v="IN"/>
    <b v="0"/>
  </r>
  <r>
    <n v="25875"/>
    <s v="404-3652219-7132305"/>
    <n v="3652219"/>
    <s v="Men"/>
    <n v="38"/>
    <s v="Senior"/>
    <d v="2022-07-06T00:00:00"/>
    <s v="Dec"/>
    <s v="Delivered"/>
    <s v="Amazon"/>
    <s v="SET393-KR-NP-XXXL"/>
    <s v="Set"/>
    <s v="3XL"/>
    <n v="1"/>
    <s v="INR"/>
    <n v="969"/>
    <s v="NEW DELHI"/>
    <x v="10"/>
    <n v="110062"/>
    <s v="IN"/>
    <b v="0"/>
  </r>
  <r>
    <n v="25876"/>
    <s v="403-4588252-5817135"/>
    <n v="4588252"/>
    <s v="Women"/>
    <n v="23"/>
    <s v="Adult"/>
    <d v="2022-07-06T00:00:00"/>
    <s v="Dec"/>
    <s v="Delivered"/>
    <s v="Amazon"/>
    <s v="JNE3261-KR-XL"/>
    <s v="kurta"/>
    <s v="XL"/>
    <n v="1"/>
    <s v="INR"/>
    <n v="376"/>
    <s v="MUMBAI"/>
    <x v="4"/>
    <n v="400070"/>
    <s v="IN"/>
    <b v="0"/>
  </r>
  <r>
    <n v="25877"/>
    <s v="408-8503133-7316361"/>
    <n v="8503133"/>
    <s v="Women"/>
    <n v="31"/>
    <s v="Senior"/>
    <d v="2022-07-06T00:00:00"/>
    <s v="Dec"/>
    <s v="Delivered"/>
    <s v="Myntra"/>
    <s v="JNE3778-KR-XS"/>
    <s v="kurta"/>
    <s v="XS"/>
    <n v="1"/>
    <s v="INR"/>
    <n v="459"/>
    <s v="THANE"/>
    <x v="4"/>
    <n v="400607"/>
    <s v="IN"/>
    <b v="0"/>
  </r>
  <r>
    <n v="25878"/>
    <s v="403-7330879-8287569"/>
    <n v="7330879"/>
    <s v="Men"/>
    <n v="31"/>
    <s v="Senior"/>
    <d v="2022-07-06T00:00:00"/>
    <s v="Dec"/>
    <s v="Delivered"/>
    <s v="Amazon"/>
    <s v="JNE3797-KR-L"/>
    <s v="Western Dress"/>
    <s v="L"/>
    <n v="1"/>
    <s v="INR"/>
    <n v="771"/>
    <s v="MUMBAI"/>
    <x v="4"/>
    <n v="400054"/>
    <s v="IN"/>
    <b v="0"/>
  </r>
  <r>
    <n v="25879"/>
    <s v="406-8583095-5713940"/>
    <n v="8583095"/>
    <s v="Women"/>
    <n v="46"/>
    <s v="Adult"/>
    <d v="2022-07-06T00:00:00"/>
    <s v="Dec"/>
    <s v="Delivered"/>
    <s v="Meesho"/>
    <s v="SET347-KR-NP-L"/>
    <s v="Set"/>
    <s v="L"/>
    <n v="1"/>
    <s v="INR"/>
    <n v="801"/>
    <s v="HOSKOTE"/>
    <x v="5"/>
    <n v="562114"/>
    <s v="IN"/>
    <b v="0"/>
  </r>
  <r>
    <n v="25880"/>
    <s v="171-7598417-0673904"/>
    <n v="7598417"/>
    <s v="Women"/>
    <n v="42"/>
    <s v="Senior"/>
    <d v="2022-07-06T00:00:00"/>
    <s v="Dec"/>
    <s v="Delivered"/>
    <s v="Myntra"/>
    <s v="SAR004"/>
    <s v="Saree"/>
    <s v="Free"/>
    <n v="1"/>
    <s v="INR"/>
    <n v="474"/>
    <s v="BHUNTAR"/>
    <x v="21"/>
    <n v="175126"/>
    <s v="IN"/>
    <b v="0"/>
  </r>
  <r>
    <n v="25881"/>
    <s v="406-9511384-0899566"/>
    <n v="9511384"/>
    <s v="Women"/>
    <n v="18"/>
    <s v="Adult"/>
    <d v="2022-07-06T00:00:00"/>
    <s v="Dec"/>
    <s v="Delivered"/>
    <s v="Amazon"/>
    <s v="SAR021"/>
    <s v="Saree"/>
    <s v="Free"/>
    <n v="1"/>
    <s v="INR"/>
    <n v="1299"/>
    <s v="DAMOH"/>
    <x v="14"/>
    <n v="470661"/>
    <s v="IN"/>
    <b v="0"/>
  </r>
  <r>
    <n v="25882"/>
    <s v="406-5990513-9065901"/>
    <n v="5990513"/>
    <s v="Men"/>
    <n v="42"/>
    <s v="Senior"/>
    <d v="2022-07-06T00:00:00"/>
    <s v="Dec"/>
    <s v="Delivered"/>
    <s v="Myntra"/>
    <s v="J0281-SKD-XS"/>
    <s v="Set"/>
    <s v="XS"/>
    <n v="1"/>
    <s v="INR"/>
    <n v="1399"/>
    <s v="MUMBAI"/>
    <x v="4"/>
    <n v="400059"/>
    <s v="IN"/>
    <b v="0"/>
  </r>
  <r>
    <n v="25883"/>
    <s v="402-1190639-8466726"/>
    <n v="1190639"/>
    <s v="Women"/>
    <n v="35"/>
    <s v="Senior"/>
    <d v="2022-07-06T00:00:00"/>
    <s v="Dec"/>
    <s v="Returned"/>
    <s v="Flipkart"/>
    <s v="J0231-SKD-L"/>
    <s v="Set"/>
    <s v="L"/>
    <n v="1"/>
    <s v="INR"/>
    <n v="1176"/>
    <s v="FARIDABAD"/>
    <x v="1"/>
    <n v="121001"/>
    <s v="IN"/>
    <b v="0"/>
  </r>
  <r>
    <n v="25884"/>
    <s v="171-7405877-2175527"/>
    <n v="7405877"/>
    <s v="Men"/>
    <n v="31"/>
    <s v="Adult"/>
    <d v="2022-07-06T00:00:00"/>
    <s v="Dec"/>
    <s v="Delivered"/>
    <s v="Meesho"/>
    <s v="SET062-KR-SP-S"/>
    <s v="Set"/>
    <s v="S"/>
    <n v="1"/>
    <s v="INR"/>
    <n v="684"/>
    <s v="BALAGHAT"/>
    <x v="14"/>
    <n v="481001"/>
    <s v="IN"/>
    <b v="0"/>
  </r>
  <r>
    <n v="25885"/>
    <s v="406-5838462-6349907"/>
    <n v="5838462"/>
    <s v="Men"/>
    <n v="46"/>
    <s v="Senior"/>
    <d v="2022-07-06T00:00:00"/>
    <s v="Dec"/>
    <s v="Delivered"/>
    <s v="Flipkart"/>
    <s v="SET331-KR-NP-XL"/>
    <s v="Set"/>
    <s v="XL"/>
    <n v="1"/>
    <s v="INR"/>
    <n v="635"/>
    <s v="Bhubaneswar"/>
    <x v="11"/>
    <n v="751024"/>
    <s v="IN"/>
    <b v="0"/>
  </r>
  <r>
    <n v="25886"/>
    <s v="404-4545228-5718767"/>
    <n v="4545228"/>
    <s v="Men"/>
    <n v="27"/>
    <s v="Adult"/>
    <d v="2022-07-06T00:00:00"/>
    <s v="Dec"/>
    <s v="Delivered"/>
    <s v="Amazon"/>
    <s v="J0003-SET-L"/>
    <s v="Set"/>
    <s v="L"/>
    <n v="1"/>
    <s v="INR"/>
    <n v="696"/>
    <s v="MEERUT"/>
    <x v="13"/>
    <n v="250001"/>
    <s v="IN"/>
    <b v="0"/>
  </r>
  <r>
    <n v="25887"/>
    <s v="402-3305267-8401146"/>
    <n v="3305267"/>
    <s v="Women"/>
    <n v="31"/>
    <s v="Senior"/>
    <d v="2022-07-06T00:00:00"/>
    <s v="Dec"/>
    <s v="Delivered"/>
    <s v="Flipkart"/>
    <s v="JNE3363-KR-1032-XXXL"/>
    <s v="kurta"/>
    <s v="3XL"/>
    <n v="1"/>
    <s v="INR"/>
    <n v="399"/>
    <s v="MEDAK"/>
    <x v="9"/>
    <n v="502110"/>
    <s v="IN"/>
    <b v="0"/>
  </r>
  <r>
    <n v="25888"/>
    <s v="171-9463198-2613160"/>
    <n v="9463198"/>
    <s v="Men"/>
    <n v="41"/>
    <s v="Senior"/>
    <d v="2022-07-06T00:00:00"/>
    <s v="Dec"/>
    <s v="Delivered"/>
    <s v="Flipkart"/>
    <s v="J0341-DR-L"/>
    <s v="Western Dress"/>
    <s v="L"/>
    <n v="1"/>
    <s v="INR"/>
    <n v="744"/>
    <s v="CHANDRAPUR"/>
    <x v="4"/>
    <n v="442401"/>
    <s v="IN"/>
    <b v="0"/>
  </r>
  <r>
    <n v="25889"/>
    <s v="407-3137753-4989960"/>
    <n v="3137753"/>
    <s v="Men"/>
    <n v="18"/>
    <s v="Adult"/>
    <d v="2022-07-06T00:00:00"/>
    <s v="Dec"/>
    <s v="Delivered"/>
    <s v="Amazon"/>
    <s v="J0013-SKD-M"/>
    <s v="Set"/>
    <s v="M"/>
    <n v="1"/>
    <s v="INR"/>
    <n v="1099"/>
    <s v="GURUGRAM"/>
    <x v="1"/>
    <n v="122018"/>
    <s v="IN"/>
    <b v="0"/>
  </r>
  <r>
    <n v="25890"/>
    <s v="406-3030712-4057967"/>
    <n v="3030712"/>
    <s v="Men"/>
    <n v="53"/>
    <s v="Senior"/>
    <d v="2022-07-06T00:00:00"/>
    <s v="Dec"/>
    <s v="Delivered"/>
    <s v="Amazon"/>
    <s v="J0143-SET-A-XXXL"/>
    <s v="Set"/>
    <s v="3XL"/>
    <n v="1"/>
    <s v="INR"/>
    <n v="645"/>
    <s v="Ernakulam"/>
    <x v="7"/>
    <n v="682018"/>
    <s v="IN"/>
    <b v="0"/>
  </r>
  <r>
    <n v="25891"/>
    <s v="171-0076341-8261917"/>
    <n v="76341"/>
    <s v="Women"/>
    <n v="45"/>
    <s v="Adult"/>
    <d v="2022-07-06T00:00:00"/>
    <s v="Dec"/>
    <s v="Delivered"/>
    <s v="Others"/>
    <s v="PJNE3252-KR-N-6XL"/>
    <s v="kurta"/>
    <s v="6XL"/>
    <n v="1"/>
    <s v="INR"/>
    <n v="925"/>
    <s v="COIMBATORE"/>
    <x v="3"/>
    <n v="641035"/>
    <s v="IN"/>
    <b v="0"/>
  </r>
  <r>
    <n v="25892"/>
    <s v="408-6653804-2850708"/>
    <n v="6653804"/>
    <s v="Men"/>
    <n v="18"/>
    <s v="Senior"/>
    <d v="2022-07-06T00:00:00"/>
    <s v="Dec"/>
    <s v="Delivered"/>
    <s v="Myntra"/>
    <s v="SET198-KR-NP-A-XXL"/>
    <s v="Set"/>
    <s v="XXL"/>
    <n v="1"/>
    <s v="INR"/>
    <n v="548"/>
    <s v="Pune"/>
    <x v="4"/>
    <n v="411015"/>
    <s v="IN"/>
    <b v="0"/>
  </r>
  <r>
    <n v="25893"/>
    <s v="408-1917409-8145909"/>
    <n v="1917409"/>
    <s v="Women"/>
    <n v="55"/>
    <s v="Senior"/>
    <d v="2022-07-06T00:00:00"/>
    <s v="Dec"/>
    <s v="Delivered"/>
    <s v="Amazon"/>
    <s v="JNE3542-KR-S"/>
    <s v="kurta"/>
    <s v="S"/>
    <n v="1"/>
    <s v="INR"/>
    <n v="329"/>
    <s v="PALAKKAD"/>
    <x v="7"/>
    <n v="678014"/>
    <s v="IN"/>
    <b v="0"/>
  </r>
  <r>
    <n v="25894"/>
    <s v="406-9432972-1392316"/>
    <n v="9432972"/>
    <s v="Women"/>
    <n v="34"/>
    <s v="Adult"/>
    <d v="2022-07-06T00:00:00"/>
    <s v="Dec"/>
    <s v="Delivered"/>
    <s v="Amazon"/>
    <s v="SET263-KR-NP-XS"/>
    <s v="Set"/>
    <s v="XS"/>
    <n v="1"/>
    <s v="INR"/>
    <n v="614"/>
    <s v="HYDERABAD"/>
    <x v="9"/>
    <n v="500083"/>
    <s v="IN"/>
    <b v="0"/>
  </r>
  <r>
    <n v="25895"/>
    <s v="404-8267056-5369128"/>
    <n v="8267056"/>
    <s v="Women"/>
    <n v="43"/>
    <s v="Senior"/>
    <d v="2022-07-06T00:00:00"/>
    <s v="Dec"/>
    <s v="Delivered"/>
    <s v="Myntra"/>
    <s v="J0230-SKD-S"/>
    <s v="Set"/>
    <s v="S"/>
    <n v="1"/>
    <s v="INR"/>
    <n v="1146"/>
    <s v="JAIPUR"/>
    <x v="12"/>
    <n v="302001"/>
    <s v="IN"/>
    <b v="0"/>
  </r>
  <r>
    <n v="25896"/>
    <s v="404-4867728-1169907"/>
    <n v="4867728"/>
    <s v="Men"/>
    <n v="42"/>
    <s v="Adult"/>
    <d v="2022-07-06T00:00:00"/>
    <s v="Dec"/>
    <s v="Delivered"/>
    <s v="Myntra"/>
    <s v="JNE3797-KR-XL"/>
    <s v="Western Dress"/>
    <s v="XL"/>
    <n v="1"/>
    <s v="INR"/>
    <n v="735"/>
    <s v="Greater noida"/>
    <x v="13"/>
    <n v="201310"/>
    <s v="IN"/>
    <b v="0"/>
  </r>
  <r>
    <n v="25897"/>
    <s v="405-8070044-9849966"/>
    <n v="8070044"/>
    <s v="Women"/>
    <n v="24"/>
    <s v="Senior"/>
    <d v="2022-07-06T00:00:00"/>
    <s v="Dec"/>
    <s v="Delivered"/>
    <s v="Flipkart"/>
    <s v="PJNE2100-KR-N-6XL"/>
    <s v="kurta"/>
    <s v="6XL"/>
    <n v="1"/>
    <s v="INR"/>
    <n v="764"/>
    <s v="BENGALURU"/>
    <x v="5"/>
    <n v="560078"/>
    <s v="IN"/>
    <b v="0"/>
  </r>
  <r>
    <n v="25898"/>
    <s v="404-3240439-8999561"/>
    <n v="3240439"/>
    <s v="Men"/>
    <n v="32"/>
    <s v="Senior"/>
    <d v="2022-07-06T00:00:00"/>
    <s v="Dec"/>
    <s v="Delivered"/>
    <s v="Myntra"/>
    <s v="JNE3791-DR-XXXL"/>
    <s v="Ethnic Dress"/>
    <s v="3XL"/>
    <n v="1"/>
    <s v="INR"/>
    <n v="387"/>
    <s v="BENGALURU"/>
    <x v="5"/>
    <n v="560102"/>
    <s v="IN"/>
    <b v="0"/>
  </r>
  <r>
    <n v="25899"/>
    <s v="407-8420839-7232348"/>
    <n v="8420839"/>
    <s v="Women"/>
    <n v="38"/>
    <s v="Adult"/>
    <d v="2022-07-06T00:00:00"/>
    <s v="Dec"/>
    <s v="Delivered"/>
    <s v="Others"/>
    <s v="PJNE2014-KR-N-6XL"/>
    <s v="kurta"/>
    <s v="6XL"/>
    <n v="1"/>
    <s v="INR"/>
    <n v="486"/>
    <s v="CHAIBASA"/>
    <x v="19"/>
    <n v="833201"/>
    <s v="IN"/>
    <b v="0"/>
  </r>
  <r>
    <n v="25900"/>
    <s v="404-5920419-8616356"/>
    <n v="5920419"/>
    <s v="Women"/>
    <n v="36"/>
    <s v="Senior"/>
    <d v="2022-07-06T00:00:00"/>
    <s v="Dec"/>
    <s v="Delivered"/>
    <s v="Amazon"/>
    <s v="JNE3622-KR-L"/>
    <s v="kurta"/>
    <s v="L"/>
    <n v="1"/>
    <s v="INR"/>
    <n v="368"/>
    <s v="GUWAHATI"/>
    <x v="8"/>
    <n v="781022"/>
    <s v="IN"/>
    <b v="0"/>
  </r>
  <r>
    <n v="25901"/>
    <s v="406-0218439-1648374"/>
    <n v="218439"/>
    <s v="Women"/>
    <n v="19"/>
    <s v="Adult"/>
    <d v="2022-07-06T00:00:00"/>
    <s v="Dec"/>
    <s v="Delivered"/>
    <s v="Amazon"/>
    <s v="JNE3739-KR-S"/>
    <s v="kurta"/>
    <s v="S"/>
    <n v="3"/>
    <s v="INR"/>
    <n v="1377"/>
    <s v="BENGALURU"/>
    <x v="5"/>
    <n v="560102"/>
    <s v="IN"/>
    <b v="0"/>
  </r>
  <r>
    <n v="25902"/>
    <s v="405-1379760-0309167"/>
    <n v="1379760"/>
    <s v="Men"/>
    <n v="33"/>
    <s v="Senior"/>
    <d v="2022-07-06T00:00:00"/>
    <s v="Dec"/>
    <s v="Delivered"/>
    <s v="Amazon"/>
    <s v="J0093-DR-S"/>
    <s v="Ethnic Dress"/>
    <s v="S"/>
    <n v="1"/>
    <s v="INR"/>
    <n v="599"/>
    <s v="TIRUPPUR"/>
    <x v="3"/>
    <n v="641604"/>
    <s v="IN"/>
    <b v="0"/>
  </r>
  <r>
    <n v="25903"/>
    <s v="407-2022354-7348361"/>
    <n v="2022354"/>
    <s v="Men"/>
    <n v="47"/>
    <s v="Senior"/>
    <d v="2022-07-06T00:00:00"/>
    <s v="Dec"/>
    <s v="Delivered"/>
    <s v="Flipkart"/>
    <s v="J0343-DR-XL"/>
    <s v="Western Dress"/>
    <s v="XL"/>
    <n v="1"/>
    <s v="INR"/>
    <n v="744"/>
    <s v="HYDERABAD"/>
    <x v="9"/>
    <n v="500079"/>
    <s v="IN"/>
    <b v="0"/>
  </r>
  <r>
    <n v="25904"/>
    <s v="405-7147792-8869916"/>
    <n v="7147792"/>
    <s v="Women"/>
    <n v="27"/>
    <s v="Adult"/>
    <d v="2022-07-06T00:00:00"/>
    <s v="Dec"/>
    <s v="Delivered"/>
    <s v="Myntra"/>
    <s v="JNE3778-KR-S"/>
    <s v="kurta"/>
    <s v="S"/>
    <n v="1"/>
    <s v="INR"/>
    <n v="459"/>
    <s v="HYDERABAD"/>
    <x v="9"/>
    <n v="500013"/>
    <s v="IN"/>
    <b v="0"/>
  </r>
  <r>
    <n v="25905"/>
    <s v="407-1059972-2968337"/>
    <n v="1059972"/>
    <s v="Women"/>
    <n v="78"/>
    <s v="Senior"/>
    <d v="2022-07-06T00:00:00"/>
    <s v="Dec"/>
    <s v="Delivered"/>
    <s v="Amazon"/>
    <s v="JNE3634-KR-M"/>
    <s v="kurta"/>
    <s v="M"/>
    <n v="1"/>
    <s v="INR"/>
    <n v="521"/>
    <s v="NAVI MUMBAI"/>
    <x v="4"/>
    <n v="400614"/>
    <s v="IN"/>
    <b v="0"/>
  </r>
  <r>
    <n v="25906"/>
    <s v="407-1059972-2968337"/>
    <n v="1059972"/>
    <s v="Women"/>
    <n v="40"/>
    <s v="Adult"/>
    <d v="2022-07-06T00:00:00"/>
    <s v="Dec"/>
    <s v="Delivered"/>
    <s v="Amazon"/>
    <s v="JNE3733-KR-XS"/>
    <s v="kurta"/>
    <s v="XS"/>
    <n v="1"/>
    <s v="INR"/>
    <n v="525"/>
    <s v="VELLORE"/>
    <x v="3"/>
    <n v="632001"/>
    <s v="IN"/>
    <b v="0"/>
  </r>
  <r>
    <n v="25907"/>
    <s v="402-7982981-1018763"/>
    <n v="7982981"/>
    <s v="Women"/>
    <n v="41"/>
    <s v="Senior"/>
    <d v="2022-07-06T00:00:00"/>
    <s v="Dec"/>
    <s v="Delivered"/>
    <s v="Myntra"/>
    <s v="J0117-TP-XXXL"/>
    <s v="Top"/>
    <s v="3XL"/>
    <n v="1"/>
    <s v="INR"/>
    <n v="518"/>
    <s v="NOIDA"/>
    <x v="13"/>
    <n v="201305"/>
    <s v="IN"/>
    <b v="0"/>
  </r>
  <r>
    <n v="25908"/>
    <s v="406-3851595-2771537"/>
    <n v="3851595"/>
    <s v="Women"/>
    <n v="43"/>
    <s v="Senior"/>
    <d v="2022-07-06T00:00:00"/>
    <s v="Dec"/>
    <s v="Delivered"/>
    <s v="Amazon"/>
    <s v="SET344-KR-NP-XXXL"/>
    <s v="Set"/>
    <s v="3XL"/>
    <n v="1"/>
    <s v="INR"/>
    <n v="939"/>
    <s v="VARANASI"/>
    <x v="13"/>
    <n v="221003"/>
    <s v="IN"/>
    <b v="0"/>
  </r>
  <r>
    <n v="25909"/>
    <s v="406-3851595-2771537"/>
    <n v="3851595"/>
    <s v="Women"/>
    <n v="35"/>
    <s v="Adult"/>
    <d v="2022-07-06T00:00:00"/>
    <s v="Dec"/>
    <s v="Delivered"/>
    <s v="Others"/>
    <s v="SET393-KR-NP-XXXL"/>
    <s v="Set"/>
    <s v="3XL"/>
    <n v="1"/>
    <s v="INR"/>
    <n v="955"/>
    <s v="VISAKHAPATNAM"/>
    <x v="6"/>
    <n v="530029"/>
    <s v="IN"/>
    <b v="0"/>
  </r>
  <r>
    <n v="25910"/>
    <s v="403-1566590-0605166"/>
    <n v="1566590"/>
    <s v="Men"/>
    <n v="47"/>
    <s v="Senior"/>
    <d v="2022-07-06T00:00:00"/>
    <s v="Dec"/>
    <s v="Delivered"/>
    <s v="Amazon"/>
    <s v="J0283-SET-XXXL"/>
    <s v="Set"/>
    <s v="3XL"/>
    <n v="1"/>
    <s v="INR"/>
    <n v="1018"/>
    <s v="MUMBAI"/>
    <x v="4"/>
    <n v="400031"/>
    <s v="IN"/>
    <b v="0"/>
  </r>
  <r>
    <n v="25911"/>
    <s v="408-7595150-6020309"/>
    <n v="7595150"/>
    <s v="Women"/>
    <n v="68"/>
    <s v="Adult"/>
    <d v="2022-07-06T00:00:00"/>
    <s v="Dec"/>
    <s v="Delivered"/>
    <s v="Flipkart"/>
    <s v="PJNE2100-KR-N-6XL"/>
    <s v="kurta"/>
    <s v="6XL"/>
    <n v="1"/>
    <s v="INR"/>
    <n v="728"/>
    <s v="BENGALURU"/>
    <x v="5"/>
    <n v="560016"/>
    <s v="IN"/>
    <b v="0"/>
  </r>
  <r>
    <n v="25912"/>
    <s v="407-8875750-4173951"/>
    <n v="8875750"/>
    <s v="Men"/>
    <n v="25"/>
    <s v="Senior"/>
    <d v="2022-07-06T00:00:00"/>
    <s v="Dec"/>
    <s v="Returned"/>
    <s v="Flipkart"/>
    <s v="JNE3797-KR-L"/>
    <s v="Western Dress"/>
    <s v="L"/>
    <n v="1"/>
    <s v="INR"/>
    <n v="715"/>
    <s v="BENGALURU"/>
    <x v="5"/>
    <n v="560043"/>
    <s v="IN"/>
    <b v="0"/>
  </r>
  <r>
    <n v="25913"/>
    <s v="408-9490107-3560316"/>
    <n v="9490107"/>
    <s v="Women"/>
    <n v="40"/>
    <s v="Senior"/>
    <d v="2022-07-06T00:00:00"/>
    <s v="Dec"/>
    <s v="Delivered"/>
    <s v="Amazon"/>
    <s v="NW031-TP-PJ-XS"/>
    <s v="Set"/>
    <s v="XS"/>
    <n v="1"/>
    <s v="INR"/>
    <n v="582"/>
    <s v="NOIDA"/>
    <x v="13"/>
    <n v="201009"/>
    <s v="IN"/>
    <b v="0"/>
  </r>
  <r>
    <n v="25914"/>
    <s v="408-9490107-3560316"/>
    <n v="9490107"/>
    <s v="Men"/>
    <n v="45"/>
    <s v="Adult"/>
    <d v="2022-07-06T00:00:00"/>
    <s v="Dec"/>
    <s v="Delivered"/>
    <s v="Myntra"/>
    <s v="NW029-ST-SR-XL"/>
    <s v="Set"/>
    <s v="XL"/>
    <n v="1"/>
    <s v="INR"/>
    <n v="455"/>
    <s v="KANPUR"/>
    <x v="13"/>
    <n v="208024"/>
    <s v="IN"/>
    <b v="0"/>
  </r>
  <r>
    <n v="25915"/>
    <s v="171-2763441-0777106"/>
    <n v="2763441"/>
    <s v="Men"/>
    <n v="46"/>
    <s v="Senior"/>
    <d v="2022-07-06T00:00:00"/>
    <s v="Dec"/>
    <s v="Delivered"/>
    <s v="Amazon"/>
    <s v="J0242-SKD-S"/>
    <s v="Set"/>
    <s v="S"/>
    <n v="1"/>
    <s v="INR"/>
    <n v="1149"/>
    <s v="NARSIPATNAM"/>
    <x v="6"/>
    <n v="531116"/>
    <s v="IN"/>
    <b v="0"/>
  </r>
  <r>
    <n v="25916"/>
    <s v="171-4476530-3670701"/>
    <n v="4476530"/>
    <s v="Women"/>
    <n v="31"/>
    <s v="Adult"/>
    <d v="2022-07-06T00:00:00"/>
    <s v="Dec"/>
    <s v="Delivered"/>
    <s v="Flipkart"/>
    <s v="SET393-KR-NP-XXXL"/>
    <s v="Set"/>
    <s v="3XL"/>
    <n v="1"/>
    <s v="INR"/>
    <n v="969"/>
    <s v="GHAZIABAD"/>
    <x v="13"/>
    <n v="201014"/>
    <s v="IN"/>
    <b v="0"/>
  </r>
  <r>
    <n v="25917"/>
    <s v="404-2478460-8351514"/>
    <n v="2478460"/>
    <s v="Women"/>
    <n v="40"/>
    <s v="Senior"/>
    <d v="2022-07-06T00:00:00"/>
    <s v="Dec"/>
    <s v="Delivered"/>
    <s v="Amazon"/>
    <s v="J0094-KR-XXXL"/>
    <s v="kurta"/>
    <s v="3XL"/>
    <n v="1"/>
    <s v="INR"/>
    <n v="568"/>
    <s v="BENGALURU"/>
    <x v="5"/>
    <n v="560099"/>
    <s v="IN"/>
    <b v="0"/>
  </r>
  <r>
    <n v="25918"/>
    <s v="407-1268260-2748336"/>
    <n v="1268260"/>
    <s v="Women"/>
    <n v="24"/>
    <s v="Senior"/>
    <d v="2022-07-06T00:00:00"/>
    <s v="Dec"/>
    <s v="Delivered"/>
    <s v="Myntra"/>
    <s v="J0352-KR-L"/>
    <s v="kurta"/>
    <s v="L"/>
    <n v="1"/>
    <s v="INR"/>
    <n v="666"/>
    <s v="NELLORE"/>
    <x v="6"/>
    <n v="524003"/>
    <s v="IN"/>
    <b v="0"/>
  </r>
  <r>
    <n v="25919"/>
    <s v="402-3536288-4501149"/>
    <n v="3536288"/>
    <s v="Women"/>
    <n v="74"/>
    <s v="Adult"/>
    <d v="2022-07-06T00:00:00"/>
    <s v="Dec"/>
    <s v="Delivered"/>
    <s v="Flipkart"/>
    <s v="SET393-KR-NP-XL"/>
    <s v="Set"/>
    <s v="XL"/>
    <n v="1"/>
    <s v="INR"/>
    <n v="955"/>
    <s v="HYDERABAD"/>
    <x v="9"/>
    <n v="500018"/>
    <s v="IN"/>
    <b v="0"/>
  </r>
  <r>
    <n v="25920"/>
    <s v="406-4516846-7350756"/>
    <n v="4516846"/>
    <s v="Women"/>
    <n v="59"/>
    <s v="Senior"/>
    <d v="2022-07-06T00:00:00"/>
    <s v="Dec"/>
    <s v="Delivered"/>
    <s v="Amazon"/>
    <s v="JNE2270-KR-487-A-XXL"/>
    <s v="kurta"/>
    <s v="XXL"/>
    <n v="1"/>
    <s v="INR"/>
    <n v="518"/>
    <s v="CHENNAI"/>
    <x v="3"/>
    <n v="600044"/>
    <s v="IN"/>
    <b v="0"/>
  </r>
  <r>
    <n v="25921"/>
    <s v="403-2125520-2597905"/>
    <n v="2125520"/>
    <s v="Men"/>
    <n v="28"/>
    <s v="Adult"/>
    <d v="2022-07-06T00:00:00"/>
    <s v="Dec"/>
    <s v="Delivered"/>
    <s v="Amazon"/>
    <s v="J0006-SET-M"/>
    <s v="Ethnic Dress"/>
    <s v="M"/>
    <n v="1"/>
    <s v="INR"/>
    <n v="845"/>
    <s v="NOIDA"/>
    <x v="13"/>
    <n v="201301"/>
    <s v="IN"/>
    <b v="1"/>
  </r>
  <r>
    <n v="25922"/>
    <s v="405-0353624-7769173"/>
    <n v="353624"/>
    <s v="Men"/>
    <n v="32"/>
    <s v="Senior"/>
    <d v="2022-07-06T00:00:00"/>
    <s v="Dec"/>
    <s v="Delivered"/>
    <s v="Myntra"/>
    <s v="NW034-TP-PJ-XL"/>
    <s v="Set"/>
    <s v="XL"/>
    <n v="1"/>
    <s v="INR"/>
    <n v="595"/>
    <s v="VIJAYAWADA"/>
    <x v="6"/>
    <n v="522501"/>
    <s v="IN"/>
    <b v="0"/>
  </r>
  <r>
    <n v="25923"/>
    <s v="402-1029441-5050700"/>
    <n v="1029441"/>
    <s v="Women"/>
    <n v="50"/>
    <s v="Senior"/>
    <d v="2022-07-06T00:00:00"/>
    <s v="Dec"/>
    <s v="Delivered"/>
    <s v="Flipkart"/>
    <s v="SET290-KR-DPT-XS"/>
    <s v="Set"/>
    <s v="XS"/>
    <n v="1"/>
    <s v="INR"/>
    <n v="715"/>
    <s v="NAVI MUMBAI"/>
    <x v="4"/>
    <n v="410221"/>
    <s v="IN"/>
    <b v="0"/>
  </r>
  <r>
    <n v="25924"/>
    <s v="406-7814987-1449967"/>
    <n v="7814987"/>
    <s v="Women"/>
    <n v="36"/>
    <s v="Adult"/>
    <d v="2022-07-06T00:00:00"/>
    <s v="Dec"/>
    <s v="Cancelled"/>
    <s v="Myntra"/>
    <s v="JNE3334-KR-S"/>
    <s v="kurta"/>
    <s v="S"/>
    <n v="1"/>
    <s v="INR"/>
    <n v="318"/>
    <s v="NAGPUR"/>
    <x v="4"/>
    <n v="440010"/>
    <s v="IN"/>
    <b v="0"/>
  </r>
  <r>
    <n v="25925"/>
    <s v="171-2368533-3086763"/>
    <n v="2368533"/>
    <s v="Women"/>
    <n v="28"/>
    <s v="Senior"/>
    <d v="2022-07-06T00:00:00"/>
    <s v="Dec"/>
    <s v="Delivered"/>
    <s v="Flipkart"/>
    <s v="SAR025"/>
    <s v="Saree"/>
    <s v="Free"/>
    <n v="1"/>
    <s v="INR"/>
    <n v="955"/>
    <s v="Pub Daniram Pather,Hojai"/>
    <x v="8"/>
    <n v="782435"/>
    <s v="IN"/>
    <b v="0"/>
  </r>
  <r>
    <n v="25926"/>
    <s v="403-6525572-5949169"/>
    <n v="6525572"/>
    <s v="Women"/>
    <n v="23"/>
    <s v="Adult"/>
    <d v="2022-07-06T00:00:00"/>
    <s v="Dec"/>
    <s v="Delivered"/>
    <s v="Flipkart"/>
    <s v="JNE3633-KR-XXL"/>
    <s v="kurta"/>
    <s v="XXL"/>
    <n v="1"/>
    <s v="INR"/>
    <n v="459"/>
    <s v="PUNE"/>
    <x v="4"/>
    <n v="411060"/>
    <s v="IN"/>
    <b v="0"/>
  </r>
  <r>
    <n v="25927"/>
    <s v="404-7992604-3278739"/>
    <n v="7992604"/>
    <s v="Men"/>
    <n v="73"/>
    <s v="Senior"/>
    <d v="2022-07-06T00:00:00"/>
    <s v="Dec"/>
    <s v="Returned"/>
    <s v="Myntra"/>
    <s v="JNE3625-DR-L"/>
    <s v="Western Dress"/>
    <s v="L"/>
    <n v="1"/>
    <s v="INR"/>
    <n v="453"/>
    <s v="BENGALURU"/>
    <x v="5"/>
    <n v="560015"/>
    <s v="IN"/>
    <b v="0"/>
  </r>
  <r>
    <n v="25928"/>
    <s v="404-3896862-4665967"/>
    <n v="3896862"/>
    <s v="Women"/>
    <n v="75"/>
    <s v="Senior"/>
    <d v="2022-07-06T00:00:00"/>
    <s v="Dec"/>
    <s v="Delivered"/>
    <s v="Amazon"/>
    <s v="JNE3643-TP-N-XXL"/>
    <s v="Top"/>
    <s v="XXL"/>
    <n v="1"/>
    <s v="INR"/>
    <n v="259"/>
    <s v="MUMBAI"/>
    <x v="4"/>
    <n v="400018"/>
    <s v="IN"/>
    <b v="0"/>
  </r>
  <r>
    <n v="25929"/>
    <s v="408-6989831-1289120"/>
    <n v="6989831"/>
    <s v="Women"/>
    <n v="38"/>
    <s v="Adult"/>
    <d v="2022-07-06T00:00:00"/>
    <s v="Dec"/>
    <s v="Delivered"/>
    <s v="Flipkart"/>
    <s v="J0230-SKD-S"/>
    <s v="Set"/>
    <s v="S"/>
    <n v="1"/>
    <s v="INR"/>
    <n v="1111"/>
    <s v="MUMBAI"/>
    <x v="4"/>
    <n v="400075"/>
    <s v="IN"/>
    <b v="0"/>
  </r>
  <r>
    <n v="25930"/>
    <s v="405-7799902-0695502"/>
    <n v="7799902"/>
    <s v="Women"/>
    <n v="33"/>
    <s v="Senior"/>
    <d v="2022-07-06T00:00:00"/>
    <s v="Dec"/>
    <s v="Delivered"/>
    <s v="Amazon"/>
    <s v="SET075-KR-DH-XXXL"/>
    <s v="Set"/>
    <s v="3XL"/>
    <n v="1"/>
    <s v="INR"/>
    <n v="690"/>
    <s v="LUDHIANA"/>
    <x v="0"/>
    <n v="142022"/>
    <s v="IN"/>
    <b v="0"/>
  </r>
  <r>
    <n v="25931"/>
    <s v="171-3735648-4046717"/>
    <n v="3735648"/>
    <s v="Men"/>
    <n v="24"/>
    <s v="Adult"/>
    <d v="2022-07-06T00:00:00"/>
    <s v="Dec"/>
    <s v="Delivered"/>
    <s v="Amazon"/>
    <s v="JNE3797-KR-A-M"/>
    <s v="Western Dress"/>
    <s v="M"/>
    <n v="1"/>
    <s v="INR"/>
    <n v="771"/>
    <s v="KALYAN"/>
    <x v="4"/>
    <n v="421306"/>
    <s v="IN"/>
    <b v="0"/>
  </r>
  <r>
    <n v="25932"/>
    <s v="407-2470717-5679528"/>
    <n v="2470717"/>
    <s v="Women"/>
    <n v="66"/>
    <s v="Senior"/>
    <d v="2022-07-06T00:00:00"/>
    <s v="Dec"/>
    <s v="Delivered"/>
    <s v="Amazon"/>
    <s v="SET436-KR-NP-M"/>
    <s v="Set"/>
    <s v="M"/>
    <n v="1"/>
    <s v="INR"/>
    <n v="1999"/>
    <s v="UDAIPUR"/>
    <x v="12"/>
    <n v="313001"/>
    <s v="IN"/>
    <b v="0"/>
  </r>
  <r>
    <n v="25933"/>
    <s v="403-0170268-9205151"/>
    <n v="170268"/>
    <s v="Women"/>
    <n v="55"/>
    <s v="Senior"/>
    <d v="2022-07-06T00:00:00"/>
    <s v="Dec"/>
    <s v="Delivered"/>
    <s v="Myntra"/>
    <s v="JNE3794-KR-XXXL"/>
    <s v="kurta"/>
    <s v="3XL"/>
    <n v="1"/>
    <s v="INR"/>
    <n v="486"/>
    <s v="SARDARSHAHAR"/>
    <x v="12"/>
    <n v="331403"/>
    <s v="IN"/>
    <b v="0"/>
  </r>
  <r>
    <n v="25934"/>
    <s v="403-4010867-4897152"/>
    <n v="4010867"/>
    <s v="Women"/>
    <n v="34"/>
    <s v="Adult"/>
    <d v="2022-07-06T00:00:00"/>
    <s v="Dec"/>
    <s v="Delivered"/>
    <s v="Others"/>
    <s v="SET380-KR-NP-L"/>
    <s v="Set"/>
    <s v="L"/>
    <n v="1"/>
    <s v="INR"/>
    <n v="965"/>
    <s v="UDUPI"/>
    <x v="5"/>
    <n v="576103"/>
    <s v="IN"/>
    <b v="0"/>
  </r>
  <r>
    <n v="25935"/>
    <s v="402-8372074-4890733"/>
    <n v="8372074"/>
    <s v="Women"/>
    <n v="66"/>
    <s v="Senior"/>
    <d v="2022-07-06T00:00:00"/>
    <s v="Dec"/>
    <s v="Delivered"/>
    <s v="Amazon"/>
    <s v="SET332-KR-PP-XXXL"/>
    <s v="Set"/>
    <s v="3XL"/>
    <n v="1"/>
    <s v="INR"/>
    <n v="549"/>
    <s v="RAJSAMAND"/>
    <x v="12"/>
    <n v="313324"/>
    <s v="IN"/>
    <b v="0"/>
  </r>
  <r>
    <n v="25936"/>
    <s v="403-9159614-8167531"/>
    <n v="9159614"/>
    <s v="Women"/>
    <n v="29"/>
    <s v="Adult"/>
    <d v="2022-07-06T00:00:00"/>
    <s v="Dec"/>
    <s v="Delivered"/>
    <s v="Ajio"/>
    <s v="JNE3790-KR-XXXL"/>
    <s v="kurta"/>
    <s v="3XL"/>
    <n v="1"/>
    <s v="INR"/>
    <n v="316"/>
    <s v="KRISHNAGIRI"/>
    <x v="3"/>
    <n v="635201"/>
    <s v="IN"/>
    <b v="0"/>
  </r>
  <r>
    <n v="25937"/>
    <s v="402-2155410-0513924"/>
    <n v="2155410"/>
    <s v="Women"/>
    <n v="36"/>
    <s v="Senior"/>
    <d v="2022-07-06T00:00:00"/>
    <s v="Dec"/>
    <s v="Delivered"/>
    <s v="Amazon"/>
    <s v="SET334-KR-NP-M"/>
    <s v="Set"/>
    <s v="M"/>
    <n v="1"/>
    <s v="INR"/>
    <n v="666"/>
    <s v="Kolkata"/>
    <x v="2"/>
    <n v="700156"/>
    <s v="IN"/>
    <b v="0"/>
  </r>
  <r>
    <n v="25938"/>
    <s v="403-1484397-1327501"/>
    <n v="1484397"/>
    <s v="Women"/>
    <n v="33"/>
    <s v="Senior"/>
    <d v="2022-07-06T00:00:00"/>
    <s v="Dec"/>
    <s v="Delivered"/>
    <s v="Ajio"/>
    <s v="JNE3784-KR-M"/>
    <s v="kurta"/>
    <s v="M"/>
    <n v="1"/>
    <s v="INR"/>
    <n v="496"/>
    <s v="THANE"/>
    <x v="4"/>
    <n v="400605"/>
    <s v="IN"/>
    <b v="0"/>
  </r>
  <r>
    <n v="25939"/>
    <s v="403-0328795-3256354"/>
    <n v="328795"/>
    <s v="Men"/>
    <n v="25"/>
    <s v="Adult"/>
    <d v="2022-07-06T00:00:00"/>
    <s v="Dec"/>
    <s v="Delivered"/>
    <s v="Flipkart"/>
    <s v="JNE3905-DR-L"/>
    <s v="Western Dress"/>
    <s v="L"/>
    <n v="1"/>
    <s v="INR"/>
    <n v="625"/>
    <s v="MUMBAI"/>
    <x v="4"/>
    <n v="400078"/>
    <s v="IN"/>
    <b v="0"/>
  </r>
  <r>
    <n v="25940"/>
    <s v="404-9058658-8619548"/>
    <n v="9058658"/>
    <s v="Women"/>
    <n v="45"/>
    <s v="Senior"/>
    <d v="2022-07-06T00:00:00"/>
    <s v="Dec"/>
    <s v="Delivered"/>
    <s v="Amazon"/>
    <s v="SAR012"/>
    <s v="Saree"/>
    <s v="Free"/>
    <n v="1"/>
    <s v="INR"/>
    <n v="648"/>
    <s v="HYDERABAD"/>
    <x v="9"/>
    <n v="500016"/>
    <s v="IN"/>
    <b v="0"/>
  </r>
  <r>
    <n v="25941"/>
    <s v="408-8833887-6858767"/>
    <n v="8833887"/>
    <s v="Women"/>
    <n v="22"/>
    <s v="Adult"/>
    <d v="2022-07-06T00:00:00"/>
    <s v="Dec"/>
    <s v="Refunded"/>
    <s v="Amazon"/>
    <s v="JNE3543-KR-L"/>
    <s v="kurta"/>
    <s v="L"/>
    <n v="1"/>
    <s v="INR"/>
    <n v="365"/>
    <s v="THANE"/>
    <x v="4"/>
    <n v="400607"/>
    <s v="IN"/>
    <b v="0"/>
  </r>
  <r>
    <n v="25942"/>
    <s v="403-3489200-1095518"/>
    <n v="3489200"/>
    <s v="Women"/>
    <n v="22"/>
    <s v="Senior"/>
    <d v="2022-07-06T00:00:00"/>
    <s v="Dec"/>
    <s v="Delivered"/>
    <s v="Myntra"/>
    <s v="J0003-SET-XXL"/>
    <s v="Set"/>
    <s v="XXL"/>
    <n v="1"/>
    <s v="INR"/>
    <n v="655"/>
    <s v="KARWI"/>
    <x v="13"/>
    <n v="210205"/>
    <s v="IN"/>
    <b v="0"/>
  </r>
  <r>
    <n v="25943"/>
    <s v="406-7903909-3641952"/>
    <n v="7903909"/>
    <s v="Men"/>
    <n v="25"/>
    <s v="Senior"/>
    <d v="2022-07-06T00:00:00"/>
    <s v="Dec"/>
    <s v="Delivered"/>
    <s v="Amazon"/>
    <s v="J0008-SKD-S"/>
    <s v="Set"/>
    <s v="S"/>
    <n v="1"/>
    <s v="INR"/>
    <n v="1079"/>
    <s v="NEW DELHI"/>
    <x v="10"/>
    <n v="110026"/>
    <s v="IN"/>
    <b v="0"/>
  </r>
  <r>
    <n v="25944"/>
    <s v="403-4326876-4772332"/>
    <n v="4326876"/>
    <s v="Women"/>
    <n v="23"/>
    <s v="Adult"/>
    <d v="2022-07-06T00:00:00"/>
    <s v="Dec"/>
    <s v="Delivered"/>
    <s v="Flipkart"/>
    <s v="SET197-KR-NP-XXL"/>
    <s v="Set"/>
    <s v="XXL"/>
    <n v="1"/>
    <s v="INR"/>
    <n v="759"/>
    <s v="vijayawada"/>
    <x v="6"/>
    <n v="521301"/>
    <s v="IN"/>
    <b v="0"/>
  </r>
  <r>
    <n v="25945"/>
    <s v="403-1984109-8695506"/>
    <n v="1984109"/>
    <s v="Women"/>
    <n v="68"/>
    <s v="Senior"/>
    <d v="2022-07-06T00:00:00"/>
    <s v="Dec"/>
    <s v="Delivered"/>
    <s v="Amazon"/>
    <s v="JNE3640-TP-N-XL"/>
    <s v="Top"/>
    <s v="XL"/>
    <n v="1"/>
    <s v="INR"/>
    <n v="693"/>
    <s v="JAMMU"/>
    <x v="28"/>
    <n v="180013"/>
    <s v="IN"/>
    <b v="0"/>
  </r>
  <r>
    <n v="25946"/>
    <s v="404-2344455-5618725"/>
    <n v="2344455"/>
    <s v="Women"/>
    <n v="77"/>
    <s v="Adult"/>
    <d v="2022-07-06T00:00:00"/>
    <s v="Dec"/>
    <s v="Delivered"/>
    <s v="Ajio"/>
    <s v="JNE3781-KR-XS"/>
    <s v="kurta"/>
    <s v="XS"/>
    <n v="1"/>
    <s v="INR"/>
    <n v="427"/>
    <s v="HYDERABAD"/>
    <x v="9"/>
    <n v="500002"/>
    <s v="IN"/>
    <b v="0"/>
  </r>
  <r>
    <n v="25947"/>
    <s v="402-3011048-6078768"/>
    <n v="3011048"/>
    <s v="Men"/>
    <n v="44"/>
    <s v="Senior"/>
    <d v="2022-07-06T00:00:00"/>
    <s v="Dec"/>
    <s v="Returned"/>
    <s v="Myntra"/>
    <s v="JNE3797-KR-XXXL"/>
    <s v="Western Dress"/>
    <s v="3XL"/>
    <n v="1"/>
    <s v="INR"/>
    <n v="771"/>
    <s v="THOUBAL"/>
    <x v="27"/>
    <n v="795138"/>
    <s v="IN"/>
    <b v="0"/>
  </r>
  <r>
    <n v="25948"/>
    <s v="171-0135548-9286777"/>
    <n v="135548"/>
    <s v="Men"/>
    <n v="19"/>
    <s v="Senior"/>
    <d v="2022-07-06T00:00:00"/>
    <s v="Dec"/>
    <s v="Delivered"/>
    <s v="Amazon"/>
    <s v="JNE3797-KR-A-XL"/>
    <s v="Western Dress"/>
    <s v="XL"/>
    <n v="1"/>
    <s v="INR"/>
    <n v="771"/>
    <s v="HYDERABAD"/>
    <x v="9"/>
    <n v="500089"/>
    <s v="IN"/>
    <b v="0"/>
  </r>
  <r>
    <n v="25949"/>
    <s v="406-2917105-0289101"/>
    <n v="2917105"/>
    <s v="Men"/>
    <n v="44"/>
    <s v="Adult"/>
    <d v="2022-07-06T00:00:00"/>
    <s v="Dec"/>
    <s v="Returned"/>
    <s v="Myntra"/>
    <s v="JNE3798-KR-XS"/>
    <s v="Western Dress"/>
    <s v="XS"/>
    <n v="1"/>
    <s v="INR"/>
    <n v="771"/>
    <s v="tirupathi"/>
    <x v="6"/>
    <n v="517501"/>
    <s v="IN"/>
    <b v="0"/>
  </r>
  <r>
    <n v="25950"/>
    <s v="403-5945919-5425935"/>
    <n v="5945919"/>
    <s v="Men"/>
    <n v="31"/>
    <s v="Senior"/>
    <d v="2022-07-06T00:00:00"/>
    <s v="Dec"/>
    <s v="Delivered"/>
    <s v="Flipkart"/>
    <s v="SET218-KR-NP-XL"/>
    <s v="Set"/>
    <s v="XL"/>
    <n v="1"/>
    <s v="INR"/>
    <n v="647"/>
    <s v="NEW DELHI"/>
    <x v="10"/>
    <n v="110035"/>
    <s v="IN"/>
    <b v="0"/>
  </r>
  <r>
    <n v="25951"/>
    <s v="406-2010258-2455556"/>
    <n v="2010258"/>
    <s v="Women"/>
    <n v="32"/>
    <s v="Adult"/>
    <d v="2022-07-06T00:00:00"/>
    <s v="Dec"/>
    <s v="Delivered"/>
    <s v="Flipkart"/>
    <s v="JNE3568-KR-M"/>
    <s v="kurta"/>
    <s v="M"/>
    <n v="1"/>
    <s v="INR"/>
    <n v="399"/>
    <s v="KOLKATA"/>
    <x v="2"/>
    <n v="700002"/>
    <s v="IN"/>
    <b v="0"/>
  </r>
  <r>
    <n v="25952"/>
    <s v="171-8440985-5054704"/>
    <n v="8440985"/>
    <s v="Women"/>
    <n v="62"/>
    <s v="Senior"/>
    <d v="2022-07-06T00:00:00"/>
    <s v="Dec"/>
    <s v="Delivered"/>
    <s v="Ajio"/>
    <s v="SET265-KR-NP-L"/>
    <s v="Set"/>
    <s v="L"/>
    <n v="1"/>
    <s v="INR"/>
    <n v="888"/>
    <s v="CHENNAI"/>
    <x v="3"/>
    <n v="600082"/>
    <s v="IN"/>
    <b v="0"/>
  </r>
  <r>
    <n v="25953"/>
    <s v="403-7228338-9300314"/>
    <n v="7228338"/>
    <s v="Men"/>
    <n v="31"/>
    <s v="Senior"/>
    <d v="2022-07-06T00:00:00"/>
    <s v="Dec"/>
    <s v="Delivered"/>
    <s v="Others"/>
    <s v="SET293-KR-NP-XXL"/>
    <s v="Set"/>
    <s v="XXL"/>
    <n v="1"/>
    <s v="INR"/>
    <n v="692"/>
    <s v="MANGALURU"/>
    <x v="5"/>
    <n v="575030"/>
    <s v="IN"/>
    <b v="0"/>
  </r>
  <r>
    <n v="25954"/>
    <s v="406-3672733-8001953"/>
    <n v="3672733"/>
    <s v="Women"/>
    <n v="37"/>
    <s v="Adult"/>
    <d v="2022-07-06T00:00:00"/>
    <s v="Dec"/>
    <s v="Delivered"/>
    <s v="Myntra"/>
    <s v="NW039-TP-SR-M"/>
    <s v="Set"/>
    <s v="M"/>
    <n v="1"/>
    <s v="INR"/>
    <n v="495"/>
    <s v="NEW DELHI"/>
    <x v="10"/>
    <n v="110029"/>
    <s v="IN"/>
    <b v="0"/>
  </r>
  <r>
    <n v="25955"/>
    <s v="403-2727434-6465139"/>
    <n v="2727434"/>
    <s v="Women"/>
    <n v="55"/>
    <s v="Senior"/>
    <d v="2022-07-06T00:00:00"/>
    <s v="Dec"/>
    <s v="Refunded"/>
    <s v="Amazon"/>
    <s v="JNE3373-KR-M"/>
    <s v="kurta"/>
    <s v="M"/>
    <n v="1"/>
    <s v="INR"/>
    <n v="364"/>
    <s v="VADODARA"/>
    <x v="17"/>
    <n v="390024"/>
    <s v="IN"/>
    <b v="0"/>
  </r>
  <r>
    <n v="25956"/>
    <s v="171-7885912-2761963"/>
    <n v="7885912"/>
    <s v="Men"/>
    <n v="21"/>
    <s v="Adult"/>
    <d v="2022-07-06T00:00:00"/>
    <s v="Dec"/>
    <s v="Returned"/>
    <s v="Nalli"/>
    <s v="JNE3797-KR-S"/>
    <s v="Western Dress"/>
    <s v="S"/>
    <n v="1"/>
    <s v="INR"/>
    <n v="735"/>
    <s v="BENGALURU"/>
    <x v="5"/>
    <n v="560064"/>
    <s v="IN"/>
    <b v="0"/>
  </r>
  <r>
    <n v="25957"/>
    <s v="403-6260277-9649919"/>
    <n v="6260277"/>
    <s v="Women"/>
    <n v="21"/>
    <s v="Senior"/>
    <d v="2022-07-06T00:00:00"/>
    <s v="Dec"/>
    <s v="Delivered"/>
    <s v="Amazon"/>
    <s v="SET310-KR-NP-M"/>
    <s v="Set"/>
    <s v="M"/>
    <n v="1"/>
    <s v="INR"/>
    <n v="999"/>
    <s v="KALYAN"/>
    <x v="4"/>
    <n v="421204"/>
    <s v="IN"/>
    <b v="0"/>
  </r>
  <r>
    <n v="25958"/>
    <s v="408-0747201-2715513"/>
    <n v="747201"/>
    <s v="Men"/>
    <n v="22"/>
    <s v="Senior"/>
    <d v="2022-07-06T00:00:00"/>
    <s v="Dec"/>
    <s v="Returned"/>
    <s v="Myntra"/>
    <s v="J0005-DR-XXL"/>
    <s v="Western Dress"/>
    <s v="XXL"/>
    <n v="1"/>
    <s v="INR"/>
    <n v="1249"/>
    <s v="PILKHUWA"/>
    <x v="13"/>
    <n v="245304"/>
    <s v="IN"/>
    <b v="0"/>
  </r>
  <r>
    <n v="25959"/>
    <s v="407-9635138-8092344"/>
    <n v="9635138"/>
    <s v="Men"/>
    <n v="35"/>
    <s v="Adult"/>
    <d v="2022-07-06T00:00:00"/>
    <s v="Dec"/>
    <s v="Delivered"/>
    <s v="Amazon"/>
    <s v="J0341-DR-M"/>
    <s v="Western Dress"/>
    <s v="M"/>
    <n v="1"/>
    <s v="INR"/>
    <n v="744"/>
    <s v="Ernakulam"/>
    <x v="7"/>
    <n v="682026"/>
    <s v="IN"/>
    <b v="0"/>
  </r>
  <r>
    <n v="25960"/>
    <s v="171-7501567-2561114"/>
    <n v="7501567"/>
    <s v="Women"/>
    <n v="26"/>
    <s v="Senior"/>
    <d v="2022-07-06T00:00:00"/>
    <s v="Dec"/>
    <s v="Delivered"/>
    <s v="Nalli"/>
    <s v="JNE3405-KR-M"/>
    <s v="kurta"/>
    <s v="M"/>
    <n v="1"/>
    <s v="INR"/>
    <n v="435"/>
    <s v="BENGALURU"/>
    <x v="5"/>
    <n v="560078"/>
    <s v="IN"/>
    <b v="0"/>
  </r>
  <r>
    <n v="25961"/>
    <s v="404-0319353-8993922"/>
    <n v="319353"/>
    <s v="Women"/>
    <n v="39"/>
    <s v="Adult"/>
    <d v="2022-07-06T00:00:00"/>
    <s v="Dec"/>
    <s v="Delivered"/>
    <s v="Ajio"/>
    <s v="SET433-KR-NP-M"/>
    <s v="Set"/>
    <s v="M"/>
    <n v="1"/>
    <s v="INR"/>
    <n v="543"/>
    <s v="HYDERABAD"/>
    <x v="9"/>
    <n v="500060"/>
    <s v="IN"/>
    <b v="0"/>
  </r>
  <r>
    <n v="25962"/>
    <s v="408-6380588-1828312"/>
    <n v="6380588"/>
    <s v="Men"/>
    <n v="38"/>
    <s v="Senior"/>
    <d v="2022-07-06T00:00:00"/>
    <s v="Dec"/>
    <s v="Returned"/>
    <s v="Myntra"/>
    <s v="JNE3797-KR-XXXL"/>
    <s v="Western Dress"/>
    <s v="3XL"/>
    <n v="1"/>
    <s v="INR"/>
    <n v="771"/>
    <s v="PUNE"/>
    <x v="4"/>
    <n v="412207"/>
    <s v="IN"/>
    <b v="0"/>
  </r>
  <r>
    <n v="25963"/>
    <s v="407-6253672-5648321"/>
    <n v="6253672"/>
    <s v="Women"/>
    <n v="34"/>
    <s v="Senior"/>
    <d v="2022-07-06T00:00:00"/>
    <s v="Dec"/>
    <s v="Delivered"/>
    <s v="Flipkart"/>
    <s v="JNE3559-KR-M"/>
    <s v="kurta"/>
    <s v="M"/>
    <n v="1"/>
    <s v="INR"/>
    <n v="487"/>
    <s v="MANDIDEEP"/>
    <x v="14"/>
    <n v="462046"/>
    <s v="IN"/>
    <b v="0"/>
  </r>
  <r>
    <n v="25964"/>
    <s v="404-5960358-5850732"/>
    <n v="5960358"/>
    <s v="Women"/>
    <n v="33"/>
    <s v="Adult"/>
    <d v="2022-07-06T00:00:00"/>
    <s v="Dec"/>
    <s v="Delivered"/>
    <s v="Myntra"/>
    <s v="JNE3487-KR-XXL"/>
    <s v="kurta"/>
    <s v="XXL"/>
    <n v="1"/>
    <s v="INR"/>
    <n v="335"/>
    <s v="MEERUT"/>
    <x v="13"/>
    <n v="250001"/>
    <s v="IN"/>
    <b v="0"/>
  </r>
  <r>
    <n v="25965"/>
    <s v="404-8595991-8081962"/>
    <n v="8595991"/>
    <s v="Women"/>
    <n v="27"/>
    <s v="Senior"/>
    <d v="2022-07-06T00:00:00"/>
    <s v="Dec"/>
    <s v="Delivered"/>
    <s v="Ajio"/>
    <s v="SET270-KR-PP-L"/>
    <s v="Set"/>
    <s v="L"/>
    <n v="1"/>
    <s v="INR"/>
    <n v="563"/>
    <s v="Tinsukia"/>
    <x v="8"/>
    <n v="786189"/>
    <s v="IN"/>
    <b v="0"/>
  </r>
  <r>
    <n v="25966"/>
    <s v="407-4909885-5357147"/>
    <n v="4909885"/>
    <s v="Women"/>
    <n v="37"/>
    <s v="Adult"/>
    <d v="2022-07-06T00:00:00"/>
    <s v="Dec"/>
    <s v="Delivered"/>
    <s v="Myntra"/>
    <s v="SET171-KR-NP-XXXL"/>
    <s v="Set"/>
    <s v="3XL"/>
    <n v="1"/>
    <s v="INR"/>
    <n v="775"/>
    <s v="NADIAD"/>
    <x v="17"/>
    <n v="387001"/>
    <s v="IN"/>
    <b v="0"/>
  </r>
  <r>
    <n v="25967"/>
    <s v="404-7551656-2968318"/>
    <n v="7551656"/>
    <s v="Women"/>
    <n v="34"/>
    <s v="Senior"/>
    <d v="2022-07-06T00:00:00"/>
    <s v="Dec"/>
    <s v="Delivered"/>
    <s v="Flipkart"/>
    <s v="J0230-SKD-M"/>
    <s v="Set"/>
    <s v="M"/>
    <n v="1"/>
    <s v="INR"/>
    <n v="1349"/>
    <s v="TENALI, Guntur district"/>
    <x v="6"/>
    <n v="522202"/>
    <s v="IN"/>
    <b v="0"/>
  </r>
  <r>
    <n v="25968"/>
    <s v="402-9539050-7982722"/>
    <n v="9539050"/>
    <s v="Men"/>
    <n v="35"/>
    <s v="Senior"/>
    <d v="2022-07-06T00:00:00"/>
    <s v="Dec"/>
    <s v="Delivered"/>
    <s v="Others"/>
    <s v="J0230-SKD-S"/>
    <s v="Set"/>
    <s v="S"/>
    <n v="1"/>
    <s v="INR"/>
    <n v="1111"/>
    <s v="HYDERABAD"/>
    <x v="9"/>
    <n v="500073"/>
    <s v="IN"/>
    <b v="0"/>
  </r>
  <r>
    <n v="25969"/>
    <s v="171-6977596-5868359"/>
    <n v="6977596"/>
    <s v="Men"/>
    <n v="27"/>
    <s v="Adult"/>
    <d v="2022-07-06T00:00:00"/>
    <s v="Dec"/>
    <s v="Delivered"/>
    <s v="Amazon"/>
    <s v="JNE3861-DR-XXL"/>
    <s v="Western Dress"/>
    <s v="XXL"/>
    <n v="1"/>
    <s v="INR"/>
    <n v="791"/>
    <s v="KHAMMAM"/>
    <x v="9"/>
    <n v="507002"/>
    <s v="IN"/>
    <b v="0"/>
  </r>
  <r>
    <n v="25970"/>
    <s v="405-3346773-4445915"/>
    <n v="3346773"/>
    <s v="Men"/>
    <n v="39"/>
    <s v="Senior"/>
    <d v="2022-07-06T00:00:00"/>
    <s v="Dec"/>
    <s v="Delivered"/>
    <s v="Amazon"/>
    <s v="SET342-KR-NP-N-S"/>
    <s v="Set"/>
    <s v="S"/>
    <n v="1"/>
    <s v="INR"/>
    <n v="850"/>
    <s v="BAMBOLIM"/>
    <x v="25"/>
    <n v="403201"/>
    <s v="IN"/>
    <b v="0"/>
  </r>
  <r>
    <n v="25971"/>
    <s v="407-8990810-4340304"/>
    <n v="8990810"/>
    <s v="Men"/>
    <n v="21"/>
    <s v="Adult"/>
    <d v="2022-07-06T00:00:00"/>
    <s v="Dec"/>
    <s v="Delivered"/>
    <s v="Flipkart"/>
    <s v="JNE3798-KR-M"/>
    <s v="Western Dress"/>
    <s v="M"/>
    <n v="1"/>
    <s v="INR"/>
    <n v="715"/>
    <s v="kolkata"/>
    <x v="2"/>
    <n v="700059"/>
    <s v="IN"/>
    <b v="0"/>
  </r>
  <r>
    <n v="25972"/>
    <s v="171-2089824-7230750"/>
    <n v="2089824"/>
    <s v="Men"/>
    <n v="30"/>
    <s v="Senior"/>
    <d v="2022-07-06T00:00:00"/>
    <s v="Dec"/>
    <s v="Returned"/>
    <s v="Nalli"/>
    <s v="JNE3800-KR-XL"/>
    <s v="Western Dress"/>
    <s v="XL"/>
    <n v="1"/>
    <s v="INR"/>
    <n v="761"/>
    <s v="MYSURU"/>
    <x v="5"/>
    <n v="570008"/>
    <s v="IN"/>
    <b v="0"/>
  </r>
  <r>
    <n v="25973"/>
    <s v="171-6421340-4923540"/>
    <n v="6421340"/>
    <s v="Women"/>
    <n v="59"/>
    <s v="Senior"/>
    <d v="2022-07-06T00:00:00"/>
    <s v="Dec"/>
    <s v="Delivered"/>
    <s v="Flipkart"/>
    <s v="JNE3802-KR-L"/>
    <s v="kurta"/>
    <s v="L"/>
    <n v="1"/>
    <s v="INR"/>
    <n v="459"/>
    <s v="THANJAVUR"/>
    <x v="3"/>
    <n v="613001"/>
    <s v="IN"/>
    <b v="0"/>
  </r>
  <r>
    <n v="25974"/>
    <s v="171-1311872-8013120"/>
    <n v="1311872"/>
    <s v="Men"/>
    <n v="50"/>
    <s v="Adult"/>
    <d v="2022-07-06T00:00:00"/>
    <s v="Dec"/>
    <s v="Delivered"/>
    <s v="Flipkart"/>
    <s v="JNE3870-DR-XXL"/>
    <s v="Western Dress"/>
    <s v="XXL"/>
    <n v="1"/>
    <s v="INR"/>
    <n v="677"/>
    <s v="MUMBAI"/>
    <x v="4"/>
    <n v="400102"/>
    <s v="IN"/>
    <b v="0"/>
  </r>
  <r>
    <n v="25975"/>
    <s v="408-6804136-0535530"/>
    <n v="6804136"/>
    <s v="Women"/>
    <n v="39"/>
    <s v="Senior"/>
    <d v="2022-07-06T00:00:00"/>
    <s v="Dec"/>
    <s v="Delivered"/>
    <s v="Myntra"/>
    <s v="SET374-KR-NP-M"/>
    <s v="Set"/>
    <s v="M"/>
    <n v="1"/>
    <s v="INR"/>
    <n v="597"/>
    <s v="KANCHIPURAM"/>
    <x v="3"/>
    <n v="600100"/>
    <s v="IN"/>
    <b v="0"/>
  </r>
  <r>
    <n v="25976"/>
    <s v="406-8770616-6263544"/>
    <n v="8770616"/>
    <s v="Men"/>
    <n v="24"/>
    <s v="Adult"/>
    <d v="2022-07-06T00:00:00"/>
    <s v="Dec"/>
    <s v="Delivered"/>
    <s v="Myntra"/>
    <s v="J0379-SKD-XXXL"/>
    <s v="Set"/>
    <s v="3XL"/>
    <n v="1"/>
    <s v="INR"/>
    <n v="1369"/>
    <s v="HOJAI"/>
    <x v="8"/>
    <n v="782435"/>
    <s v="IN"/>
    <b v="0"/>
  </r>
  <r>
    <n v="25977"/>
    <s v="406-8770616-6263544"/>
    <n v="8770616"/>
    <s v="Men"/>
    <n v="34"/>
    <s v="Senior"/>
    <d v="2022-07-06T00:00:00"/>
    <s v="Dec"/>
    <s v="Cancelled"/>
    <s v="Myntra"/>
    <s v="JNE3861-DR-L"/>
    <s v="Western Dress"/>
    <s v="L"/>
    <n v="1"/>
    <s v="INR"/>
    <n v="744"/>
    <s v="BENGALURU"/>
    <x v="5"/>
    <n v="560035"/>
    <s v="IN"/>
    <b v="0"/>
  </r>
  <r>
    <n v="25978"/>
    <s v="402-9908833-9529915"/>
    <n v="9908833"/>
    <s v="Men"/>
    <n v="48"/>
    <s v="Senior"/>
    <d v="2022-07-06T00:00:00"/>
    <s v="Dec"/>
    <s v="Returned"/>
    <s v="Myntra"/>
    <s v="JNE3797-KR-S"/>
    <s v="Western Dress"/>
    <s v="S"/>
    <n v="1"/>
    <s v="INR"/>
    <n v="771"/>
    <s v="MUMBAI"/>
    <x v="4"/>
    <n v="400101"/>
    <s v="IN"/>
    <b v="0"/>
  </r>
  <r>
    <n v="25979"/>
    <s v="406-0293509-3792309"/>
    <n v="293509"/>
    <s v="Men"/>
    <n v="22"/>
    <s v="Adult"/>
    <d v="2022-07-06T00:00:00"/>
    <s v="Dec"/>
    <s v="Delivered"/>
    <s v="Amazon"/>
    <s v="JNE3800-KR-A-XL"/>
    <s v="Western Dress"/>
    <s v="XL"/>
    <n v="1"/>
    <s v="INR"/>
    <n v="725"/>
    <s v="hyderabad"/>
    <x v="9"/>
    <n v="500081"/>
    <s v="IN"/>
    <b v="1"/>
  </r>
  <r>
    <n v="25980"/>
    <s v="402-2960157-9019568"/>
    <n v="2960157"/>
    <s v="Men"/>
    <n v="31"/>
    <s v="Senior"/>
    <d v="2022-07-06T00:00:00"/>
    <s v="Dec"/>
    <s v="Delivered"/>
    <s v="Myntra"/>
    <s v="J0395-DR-S"/>
    <s v="Western Dress"/>
    <s v="S"/>
    <n v="1"/>
    <s v="INR"/>
    <n v="859"/>
    <s v="CHENNAI"/>
    <x v="3"/>
    <n v="600015"/>
    <s v="IN"/>
    <b v="0"/>
  </r>
  <r>
    <n v="25981"/>
    <s v="405-0715415-4305159"/>
    <n v="715415"/>
    <s v="Men"/>
    <n v="35"/>
    <s v="Adult"/>
    <d v="2022-07-06T00:00:00"/>
    <s v="Dec"/>
    <s v="Delivered"/>
    <s v="Ajio"/>
    <s v="SET004-KR-SP-A-XXXL"/>
    <s v="Set"/>
    <s v="3XL"/>
    <n v="1"/>
    <s v="INR"/>
    <n v="682"/>
    <s v="BHUBANESWAR"/>
    <x v="11"/>
    <n v="751002"/>
    <s v="IN"/>
    <b v="0"/>
  </r>
  <r>
    <n v="25982"/>
    <s v="402-7416373-2089165"/>
    <n v="7416373"/>
    <s v="Women"/>
    <n v="20"/>
    <s v="Senior"/>
    <d v="2022-07-06T00:00:00"/>
    <s v="Dec"/>
    <s v="Delivered"/>
    <s v="Amazon"/>
    <s v="SET366-KR-NP-XXL"/>
    <s v="Set"/>
    <s v="XXL"/>
    <n v="1"/>
    <s v="INR"/>
    <n v="1130"/>
    <s v="NOIDA"/>
    <x v="13"/>
    <n v="201301"/>
    <s v="IN"/>
    <b v="0"/>
  </r>
  <r>
    <n v="25983"/>
    <s v="407-7884299-6392315"/>
    <n v="7884299"/>
    <s v="Women"/>
    <n v="46"/>
    <s v="Senior"/>
    <d v="2022-07-06T00:00:00"/>
    <s v="Dec"/>
    <s v="Delivered"/>
    <s v="Amazon"/>
    <s v="SET345-KR-NP-M"/>
    <s v="Set"/>
    <s v="M"/>
    <n v="1"/>
    <s v="INR"/>
    <n v="635"/>
    <s v="Bhimavaram"/>
    <x v="6"/>
    <n v="534202"/>
    <s v="IN"/>
    <b v="0"/>
  </r>
  <r>
    <n v="25984"/>
    <s v="406-9867621-8319509"/>
    <n v="9867621"/>
    <s v="Women"/>
    <n v="76"/>
    <s v="Adult"/>
    <d v="2022-07-06T00:00:00"/>
    <s v="Dec"/>
    <s v="Delivered"/>
    <s v="Amazon"/>
    <s v="JNE3801-KR-XXL"/>
    <s v="kurta"/>
    <s v="XXL"/>
    <n v="1"/>
    <s v="INR"/>
    <n v="735"/>
    <s v="MUMBAI"/>
    <x v="4"/>
    <n v="400078"/>
    <s v="IN"/>
    <b v="0"/>
  </r>
  <r>
    <n v="25985"/>
    <s v="406-0196617-6391501"/>
    <n v="196617"/>
    <s v="Men"/>
    <n v="25"/>
    <s v="Senior"/>
    <d v="2022-07-06T00:00:00"/>
    <s v="Dec"/>
    <s v="Delivered"/>
    <s v="Amazon"/>
    <s v="JNE3800-KR-XL"/>
    <s v="Western Dress"/>
    <s v="XL"/>
    <n v="1"/>
    <s v="INR"/>
    <n v="724"/>
    <s v="BENGALURU"/>
    <x v="5"/>
    <n v="560048"/>
    <s v="IN"/>
    <b v="0"/>
  </r>
  <r>
    <n v="25986"/>
    <s v="408-0218050-6791545"/>
    <n v="218050"/>
    <s v="Men"/>
    <n v="28"/>
    <s v="Adult"/>
    <d v="2022-07-06T00:00:00"/>
    <s v="Dec"/>
    <s v="Delivered"/>
    <s v="Others"/>
    <s v="SET273-KR-NP-XS"/>
    <s v="Set"/>
    <s v="XS"/>
    <n v="1"/>
    <s v="INR"/>
    <n v="612"/>
    <s v="VARANGAON"/>
    <x v="4"/>
    <n v="425308"/>
    <s v="IN"/>
    <b v="0"/>
  </r>
  <r>
    <n v="25987"/>
    <s v="408-3301227-6361932"/>
    <n v="3301227"/>
    <s v="Men"/>
    <n v="71"/>
    <s v="Senior"/>
    <d v="2022-07-06T00:00:00"/>
    <s v="Dec"/>
    <s v="Delivered"/>
    <s v="Meesho"/>
    <s v="SET347-KR-NP-XXXL"/>
    <s v="Set"/>
    <s v="3XL"/>
    <n v="1"/>
    <s v="INR"/>
    <n v="791"/>
    <s v="MUMBAI"/>
    <x v="4"/>
    <n v="400067"/>
    <s v="IN"/>
    <b v="0"/>
  </r>
  <r>
    <n v="25988"/>
    <s v="171-1507103-2946753"/>
    <n v="1507103"/>
    <s v="Men"/>
    <n v="41"/>
    <s v="Senior"/>
    <d v="2022-07-06T00:00:00"/>
    <s v="Dec"/>
    <s v="Delivered"/>
    <s v="Amazon"/>
    <s v="SET396-KR-PP-L"/>
    <s v="Set"/>
    <s v="L"/>
    <n v="1"/>
    <s v="INR"/>
    <n v="988"/>
    <s v="NELLORE"/>
    <x v="6"/>
    <n v="524004"/>
    <s v="IN"/>
    <b v="0"/>
  </r>
  <r>
    <n v="25989"/>
    <s v="404-3435060-2377126"/>
    <n v="3435060"/>
    <s v="Men"/>
    <n v="30"/>
    <s v="Adult"/>
    <d v="2022-07-06T00:00:00"/>
    <s v="Dec"/>
    <s v="Delivered"/>
    <s v="Flipkart"/>
    <s v="SET195-KR-NP-A-XXL"/>
    <s v="Set"/>
    <s v="XXL"/>
    <n v="1"/>
    <s v="INR"/>
    <n v="729"/>
    <s v="DURG"/>
    <x v="31"/>
    <n v="491001"/>
    <s v="IN"/>
    <b v="0"/>
  </r>
  <r>
    <n v="25990"/>
    <s v="171-3570887-2552363"/>
    <n v="3570887"/>
    <s v="Women"/>
    <n v="32"/>
    <s v="Senior"/>
    <d v="2022-07-06T00:00:00"/>
    <s v="Dec"/>
    <s v="Delivered"/>
    <s v="Myntra"/>
    <s v="NW034-TP-PJ-L"/>
    <s v="Set"/>
    <s v="L"/>
    <n v="1"/>
    <s v="INR"/>
    <n v="774"/>
    <s v="BORSAD"/>
    <x v="17"/>
    <n v="388540"/>
    <s v="IN"/>
    <b v="0"/>
  </r>
  <r>
    <n v="25991"/>
    <s v="408-6019724-0600300"/>
    <n v="6019724"/>
    <s v="Men"/>
    <n v="56"/>
    <s v="Adult"/>
    <d v="2022-07-06T00:00:00"/>
    <s v="Dec"/>
    <s v="Returned"/>
    <s v="Others"/>
    <s v="JNE3797-KR-XXXL"/>
    <s v="Western Dress"/>
    <s v="3XL"/>
    <n v="1"/>
    <s v="INR"/>
    <n v="771"/>
    <s v="BENGALURU"/>
    <x v="5"/>
    <n v="560016"/>
    <s v="IN"/>
    <b v="0"/>
  </r>
  <r>
    <n v="25992"/>
    <s v="403-4974307-3314755"/>
    <n v="4974307"/>
    <s v="Men"/>
    <n v="55"/>
    <s v="Senior"/>
    <d v="2022-07-06T00:00:00"/>
    <s v="Dec"/>
    <s v="Delivered"/>
    <s v="Amazon"/>
    <s v="SET331-KR-NP-XS"/>
    <s v="Set"/>
    <s v="XS"/>
    <n v="1"/>
    <s v="INR"/>
    <n v="589"/>
    <s v="CHENNAI"/>
    <x v="3"/>
    <n v="600028"/>
    <s v="IN"/>
    <b v="0"/>
  </r>
  <r>
    <n v="25993"/>
    <s v="171-4556614-7840369"/>
    <n v="4556614"/>
    <s v="Women"/>
    <n v="75"/>
    <s v="Senior"/>
    <d v="2022-07-06T00:00:00"/>
    <s v="Dec"/>
    <s v="Returned"/>
    <s v="Myntra"/>
    <s v="JNE3506-KR-XXXL"/>
    <s v="kurta"/>
    <s v="3XL"/>
    <n v="1"/>
    <s v="INR"/>
    <n v="635"/>
    <s v="BENGALURU"/>
    <x v="5"/>
    <n v="560038"/>
    <s v="IN"/>
    <b v="0"/>
  </r>
  <r>
    <n v="25994"/>
    <s v="406-4345980-6149130"/>
    <n v="4345980"/>
    <s v="Women"/>
    <n v="21"/>
    <s v="Adult"/>
    <d v="2022-07-06T00:00:00"/>
    <s v="Dec"/>
    <s v="Delivered"/>
    <s v="Myntra"/>
    <s v="JNE3364-KR-1051-A-L"/>
    <s v="kurta"/>
    <s v="L"/>
    <n v="1"/>
    <s v="INR"/>
    <n v="376"/>
    <s v="DEHRADUN"/>
    <x v="15"/>
    <n v="248001"/>
    <s v="IN"/>
    <b v="0"/>
  </r>
  <r>
    <n v="25995"/>
    <s v="403-7389447-9604310"/>
    <n v="7389447"/>
    <s v="Women"/>
    <n v="20"/>
    <s v="Senior"/>
    <d v="2022-07-06T00:00:00"/>
    <s v="Dec"/>
    <s v="Cancelled"/>
    <s v="Amazon"/>
    <s v="SET293-KR-NP-XL"/>
    <s v="Set"/>
    <s v="XL"/>
    <n v="1"/>
    <s v="INR"/>
    <n v="692"/>
    <s v="NEW DELHI"/>
    <x v="10"/>
    <n v="110019"/>
    <s v="IN"/>
    <b v="0"/>
  </r>
  <r>
    <n v="25996"/>
    <s v="408-3101894-0009120"/>
    <n v="3101894"/>
    <s v="Women"/>
    <n v="40"/>
    <s v="Adult"/>
    <d v="2022-07-06T00:00:00"/>
    <s v="Dec"/>
    <s v="Delivered"/>
    <s v="Nalli"/>
    <s v="JNE3778-KR-XS"/>
    <s v="kurta"/>
    <s v="XS"/>
    <n v="1"/>
    <s v="INR"/>
    <n v="431"/>
    <s v="CHENNAI"/>
    <x v="3"/>
    <n v="600095"/>
    <s v="IN"/>
    <b v="0"/>
  </r>
  <r>
    <n v="25997"/>
    <s v="408-4002272-9723508"/>
    <n v="4002272"/>
    <s v="Women"/>
    <n v="44"/>
    <s v="Senior"/>
    <d v="2022-07-06T00:00:00"/>
    <s v="Dec"/>
    <s v="Delivered"/>
    <s v="Myntra"/>
    <s v="SET347-KR-NP-XXL"/>
    <s v="Set"/>
    <s v="XXL"/>
    <n v="1"/>
    <s v="INR"/>
    <n v="801"/>
    <s v="GHAZIABAD"/>
    <x v="13"/>
    <n v="201014"/>
    <s v="IN"/>
    <b v="0"/>
  </r>
  <r>
    <n v="25998"/>
    <s v="404-9809790-0192311"/>
    <n v="9809790"/>
    <s v="Women"/>
    <n v="36"/>
    <s v="Senior"/>
    <d v="2022-07-06T00:00:00"/>
    <s v="Dec"/>
    <s v="Delivered"/>
    <s v="Amazon"/>
    <s v="AN213-BROWN-S"/>
    <s v="Bottom"/>
    <s v="S"/>
    <n v="1"/>
    <s v="INR"/>
    <n v="301"/>
    <s v="NAGPUR"/>
    <x v="4"/>
    <n v="440010"/>
    <s v="IN"/>
    <b v="0"/>
  </r>
  <r>
    <n v="25999"/>
    <s v="406-9236912-9471531"/>
    <n v="9236912"/>
    <s v="Women"/>
    <n v="30"/>
    <s v="Adult"/>
    <d v="2022-07-06T00:00:00"/>
    <s v="Dec"/>
    <s v="Delivered"/>
    <s v="Flipkart"/>
    <s v="SET435-KR-NP-L"/>
    <s v="Set"/>
    <s v="L"/>
    <n v="1"/>
    <s v="INR"/>
    <n v="1399"/>
    <s v="BENGALURU"/>
    <x v="5"/>
    <n v="560013"/>
    <s v="IN"/>
    <b v="0"/>
  </r>
  <r>
    <n v="26000"/>
    <s v="171-2305956-1339516"/>
    <n v="2305956"/>
    <s v="Women"/>
    <n v="25"/>
    <s v="Senior"/>
    <d v="2022-07-06T00:00:00"/>
    <s v="Dec"/>
    <s v="Delivered"/>
    <s v="Amazon"/>
    <s v="SET357-KR-NP-M"/>
    <s v="Set"/>
    <s v="M"/>
    <n v="1"/>
    <s v="INR"/>
    <n v="771"/>
    <s v="JAIPUR"/>
    <x v="12"/>
    <n v="302017"/>
    <s v="IN"/>
    <b v="0"/>
  </r>
  <r>
    <n v="26001"/>
    <s v="406-0535974-5977914"/>
    <n v="535974"/>
    <s v="Men"/>
    <n v="41"/>
    <s v="Adult"/>
    <d v="2022-07-06T00:00:00"/>
    <s v="Dec"/>
    <s v="Returned"/>
    <s v="Myntra"/>
    <s v="J0005-DR-XL"/>
    <s v="Western Dress"/>
    <s v="XL"/>
    <n v="1"/>
    <s v="INR"/>
    <n v="1249"/>
    <s v="JAMSHEDPUR"/>
    <x v="19"/>
    <n v="831013"/>
    <s v="IN"/>
    <b v="0"/>
  </r>
  <r>
    <n v="26002"/>
    <s v="171-9376031-0689926"/>
    <n v="9376031"/>
    <s v="Men"/>
    <n v="48"/>
    <s v="Senior"/>
    <d v="2022-07-06T00:00:00"/>
    <s v="Dec"/>
    <s v="Cancelled"/>
    <s v="Amazon"/>
    <s v="SET265-KR-NP-M"/>
    <s v="Set"/>
    <s v="M"/>
    <n v="1"/>
    <s v="INR"/>
    <n v="889"/>
    <s v="KARJAN"/>
    <x v="17"/>
    <n v="391240"/>
    <s v="IN"/>
    <b v="0"/>
  </r>
  <r>
    <n v="26003"/>
    <s v="407-3856838-4927523"/>
    <n v="3856838"/>
    <s v="Women"/>
    <n v="19"/>
    <s v="Senior"/>
    <d v="2022-07-06T00:00:00"/>
    <s v="Dec"/>
    <s v="Returned"/>
    <s v="Amazon"/>
    <s v="NW034-TP-PJ-XL"/>
    <s v="Set"/>
    <s v="XL"/>
    <n v="1"/>
    <s v="INR"/>
    <n v="595"/>
    <s v="PATIALA"/>
    <x v="0"/>
    <n v="147001"/>
    <s v="IN"/>
    <b v="0"/>
  </r>
  <r>
    <n v="26004"/>
    <s v="404-9282819-9413160"/>
    <n v="9282819"/>
    <s v="Women"/>
    <n v="43"/>
    <s v="Adult"/>
    <d v="2022-07-06T00:00:00"/>
    <s v="Dec"/>
    <s v="Delivered"/>
    <s v="Flipkart"/>
    <s v="JNE3802-KR-XL"/>
    <s v="kurta"/>
    <s v="XL"/>
    <n v="1"/>
    <s v="INR"/>
    <n v="453"/>
    <s v="NEW DELHI"/>
    <x v="10"/>
    <n v="110093"/>
    <s v="IN"/>
    <b v="0"/>
  </r>
  <r>
    <n v="26005"/>
    <s v="406-9423965-2430722"/>
    <n v="9423965"/>
    <s v="Men"/>
    <n v="62"/>
    <s v="Senior"/>
    <d v="2022-07-06T00:00:00"/>
    <s v="Dec"/>
    <s v="Returned"/>
    <s v="Myntra"/>
    <s v="JNE3800-KR-A-M"/>
    <s v="Western Dress"/>
    <s v="M"/>
    <n v="1"/>
    <s v="INR"/>
    <n v="771"/>
    <s v="BENGALURU"/>
    <x v="5"/>
    <n v="560061"/>
    <s v="IN"/>
    <b v="0"/>
  </r>
  <r>
    <n v="26006"/>
    <s v="405-5325958-2514718"/>
    <n v="5325958"/>
    <s v="Men"/>
    <n v="45"/>
    <s v="Adult"/>
    <d v="2022-07-06T00:00:00"/>
    <s v="Dec"/>
    <s v="Delivered"/>
    <s v="Meesho"/>
    <s v="SET394-KR-NP-XS"/>
    <s v="Set"/>
    <s v="XS"/>
    <n v="1"/>
    <s v="INR"/>
    <n v="1096"/>
    <s v="HYDERABAD"/>
    <x v="9"/>
    <n v="500037"/>
    <s v="IN"/>
    <b v="0"/>
  </r>
  <r>
    <n v="26007"/>
    <s v="403-8648391-5125122"/>
    <n v="8648391"/>
    <s v="Women"/>
    <n v="36"/>
    <s v="Senior"/>
    <d v="2022-07-06T00:00:00"/>
    <s v="Dec"/>
    <s v="Delivered"/>
    <s v="Nalli"/>
    <s v="JNE3794-KR-XXL"/>
    <s v="kurta"/>
    <s v="XXL"/>
    <n v="1"/>
    <s v="INR"/>
    <n v="499"/>
    <s v="BENGALURU"/>
    <x v="5"/>
    <n v="560103"/>
    <s v="IN"/>
    <b v="0"/>
  </r>
  <r>
    <n v="26008"/>
    <s v="403-4807162-7779551"/>
    <n v="4807162"/>
    <s v="Women"/>
    <n v="63"/>
    <s v="Senior"/>
    <d v="2022-07-06T00:00:00"/>
    <s v="Dec"/>
    <s v="Delivered"/>
    <s v="Amazon"/>
    <s v="JNE3784-KR-M"/>
    <s v="kurta"/>
    <s v="M"/>
    <n v="1"/>
    <s v="INR"/>
    <n v="458"/>
    <s v="BENGALURU"/>
    <x v="5"/>
    <n v="560100"/>
    <s v="IN"/>
    <b v="0"/>
  </r>
  <r>
    <n v="26009"/>
    <s v="406-1535994-2317116"/>
    <n v="1535994"/>
    <s v="Women"/>
    <n v="38"/>
    <s v="Adult"/>
    <d v="2022-07-06T00:00:00"/>
    <s v="Dec"/>
    <s v="Delivered"/>
    <s v="Flipkart"/>
    <s v="JNE3801-KR-XXL"/>
    <s v="kurta"/>
    <s v="XXL"/>
    <n v="1"/>
    <s v="INR"/>
    <n v="715"/>
    <s v="BHADRAK"/>
    <x v="11"/>
    <n v="756100"/>
    <s v="IN"/>
    <b v="0"/>
  </r>
  <r>
    <n v="26010"/>
    <s v="171-0078930-0217918"/>
    <n v="78930"/>
    <s v="Men"/>
    <n v="40"/>
    <s v="Senior"/>
    <d v="2022-07-06T00:00:00"/>
    <s v="Dec"/>
    <s v="Delivered"/>
    <s v="Others"/>
    <s v="SET098-KR-PP-S"/>
    <s v="Set"/>
    <s v="S"/>
    <n v="1"/>
    <s v="INR"/>
    <n v="696"/>
    <s v="SECUNDERABAD"/>
    <x v="9"/>
    <n v="500015"/>
    <s v="IN"/>
    <b v="0"/>
  </r>
  <r>
    <n v="26011"/>
    <s v="408-8414294-3273904"/>
    <n v="8414294"/>
    <s v="Women"/>
    <n v="19"/>
    <s v="Adult"/>
    <d v="2022-07-06T00:00:00"/>
    <s v="Dec"/>
    <s v="Delivered"/>
    <s v="Myntra"/>
    <s v="J0003-SET-XXL"/>
    <s v="Set"/>
    <s v="XXL"/>
    <n v="1"/>
    <s v="INR"/>
    <n v="696"/>
    <s v="PATNA"/>
    <x v="20"/>
    <n v="800008"/>
    <s v="IN"/>
    <b v="0"/>
  </r>
  <r>
    <n v="26012"/>
    <s v="403-0731897-7191528"/>
    <n v="731897"/>
    <s v="Women"/>
    <n v="45"/>
    <s v="Senior"/>
    <d v="2022-07-06T00:00:00"/>
    <s v="Dec"/>
    <s v="Delivered"/>
    <s v="Ajio"/>
    <s v="SET324-KR-NP-L"/>
    <s v="Set"/>
    <s v="L"/>
    <n v="1"/>
    <s v="INR"/>
    <n v="597"/>
    <s v="HYDERABAD"/>
    <x v="9"/>
    <n v="500096"/>
    <s v="IN"/>
    <b v="0"/>
  </r>
  <r>
    <n v="26013"/>
    <s v="403-0731897-7191528"/>
    <n v="731897"/>
    <s v="Women"/>
    <n v="20"/>
    <s v="Senior"/>
    <d v="2022-07-06T00:00:00"/>
    <s v="Dec"/>
    <s v="Delivered"/>
    <s v="Myntra"/>
    <s v="SET324-KR-NP-M"/>
    <s v="Set"/>
    <s v="M"/>
    <n v="1"/>
    <s v="INR"/>
    <n v="635"/>
    <s v="PALACOLE"/>
    <x v="6"/>
    <n v="534260"/>
    <s v="IN"/>
    <b v="0"/>
  </r>
  <r>
    <n v="26014"/>
    <s v="171-4727119-6288303"/>
    <n v="4727119"/>
    <s v="Women"/>
    <n v="42"/>
    <s v="Adult"/>
    <d v="2022-07-06T00:00:00"/>
    <s v="Dec"/>
    <s v="Delivered"/>
    <s v="Myntra"/>
    <s v="JNE3405-KR-XXXL"/>
    <s v="kurta"/>
    <s v="3XL"/>
    <n v="1"/>
    <s v="INR"/>
    <n v="399"/>
    <s v="KOLKATA"/>
    <x v="2"/>
    <n v="700010"/>
    <s v="IN"/>
    <b v="0"/>
  </r>
  <r>
    <n v="26015"/>
    <s v="171-3851872-2811548"/>
    <n v="3851872"/>
    <s v="Women"/>
    <n v="27"/>
    <s v="Senior"/>
    <d v="2022-07-06T00:00:00"/>
    <s v="Dec"/>
    <s v="Delivered"/>
    <s v="Flipkart"/>
    <s v="JNE2270-KR-487-A-M"/>
    <s v="kurta"/>
    <s v="M"/>
    <n v="1"/>
    <s v="INR"/>
    <n v="518"/>
    <s v="NEW DELHI"/>
    <x v="10"/>
    <n v="110015"/>
    <s v="IN"/>
    <b v="0"/>
  </r>
  <r>
    <n v="26016"/>
    <s v="402-0335523-7257120"/>
    <n v="335523"/>
    <s v="Men"/>
    <n v="74"/>
    <s v="Adult"/>
    <d v="2022-07-06T00:00:00"/>
    <s v="Dec"/>
    <s v="Returned"/>
    <s v="Amazon"/>
    <s v="JNE3797-KR-L"/>
    <s v="Western Dress"/>
    <s v="L"/>
    <n v="1"/>
    <s v="INR"/>
    <n v="735"/>
    <s v="BAGALKOT"/>
    <x v="5"/>
    <n v="587101"/>
    <s v="IN"/>
    <b v="0"/>
  </r>
  <r>
    <n v="26017"/>
    <s v="405-5361986-6832330"/>
    <n v="5361986"/>
    <s v="Men"/>
    <n v="35"/>
    <s v="Senior"/>
    <d v="2022-07-06T00:00:00"/>
    <s v="Dec"/>
    <s v="Returned"/>
    <s v="Amazon"/>
    <s v="JNE3869-DR-M"/>
    <s v="Western Dress"/>
    <s v="M"/>
    <n v="1"/>
    <s v="INR"/>
    <n v="678"/>
    <s v="PUNE"/>
    <x v="4"/>
    <n v="411045"/>
    <s v="IN"/>
    <b v="0"/>
  </r>
  <r>
    <n v="26018"/>
    <s v="408-9298126-8982746"/>
    <n v="9298126"/>
    <s v="Men"/>
    <n v="29"/>
    <s v="Senior"/>
    <d v="2022-07-06T00:00:00"/>
    <s v="Dec"/>
    <s v="Delivered"/>
    <s v="Amazon"/>
    <s v="JNE3710-DR-L"/>
    <s v="Western Dress"/>
    <s v="L"/>
    <n v="1"/>
    <s v="INR"/>
    <n v="690"/>
    <s v="NEW DELHI"/>
    <x v="10"/>
    <n v="110070"/>
    <s v="IN"/>
    <b v="0"/>
  </r>
  <r>
    <n v="26019"/>
    <s v="408-9298126-8982746"/>
    <n v="9298126"/>
    <s v="Women"/>
    <n v="37"/>
    <s v="Adult"/>
    <d v="2022-07-06T00:00:00"/>
    <s v="Dec"/>
    <s v="Delivered"/>
    <s v="Amazon"/>
    <s v="JNE3729-KR-XL"/>
    <s v="kurta"/>
    <s v="XL"/>
    <n v="1"/>
    <s v="INR"/>
    <n v="348"/>
    <s v="Ghaziabad"/>
    <x v="13"/>
    <n v="201014"/>
    <s v="IN"/>
    <b v="0"/>
  </r>
  <r>
    <n v="26020"/>
    <s v="406-4881695-5023520"/>
    <n v="4881695"/>
    <s v="Women"/>
    <n v="27"/>
    <s v="Senior"/>
    <d v="2022-07-06T00:00:00"/>
    <s v="Dec"/>
    <s v="Delivered"/>
    <s v="Flipkart"/>
    <s v="JNE3399-KR-L"/>
    <s v="kurta"/>
    <s v="L"/>
    <n v="1"/>
    <s v="INR"/>
    <n v="435"/>
    <s v="BENGALURU"/>
    <x v="5"/>
    <n v="560025"/>
    <s v="IN"/>
    <b v="0"/>
  </r>
  <r>
    <n v="26021"/>
    <s v="402-3914126-7259521"/>
    <n v="3914126"/>
    <s v="Women"/>
    <n v="37"/>
    <s v="Adult"/>
    <d v="2022-07-06T00:00:00"/>
    <s v="Dec"/>
    <s v="Delivered"/>
    <s v="Ajio"/>
    <s v="JNE3803-KR-M"/>
    <s v="kurta"/>
    <s v="M"/>
    <n v="1"/>
    <s v="INR"/>
    <n v="453"/>
    <s v="SECUNDERABAD"/>
    <x v="9"/>
    <n v="500026"/>
    <s v="IN"/>
    <b v="0"/>
  </r>
  <r>
    <n v="26022"/>
    <s v="404-1506179-6307521"/>
    <n v="1506179"/>
    <s v="Women"/>
    <n v="44"/>
    <s v="Senior"/>
    <d v="2022-07-06T00:00:00"/>
    <s v="Dec"/>
    <s v="Delivered"/>
    <s v="Myntra"/>
    <s v="SAR019"/>
    <s v="Saree"/>
    <s v="Free"/>
    <n v="1"/>
    <s v="INR"/>
    <n v="1199"/>
    <s v="LATERI"/>
    <x v="14"/>
    <n v="464114"/>
    <s v="IN"/>
    <b v="0"/>
  </r>
  <r>
    <n v="26023"/>
    <s v="408-3174704-4397902"/>
    <n v="3174704"/>
    <s v="Women"/>
    <n v="18"/>
    <s v="Senior"/>
    <d v="2022-07-06T00:00:00"/>
    <s v="Dec"/>
    <s v="Delivered"/>
    <s v="Amazon"/>
    <s v="JNE3510-KR-XXL"/>
    <s v="kurta"/>
    <s v="XXL"/>
    <n v="1"/>
    <s v="INR"/>
    <n v="442"/>
    <s v="MUMBAI"/>
    <x v="4"/>
    <n v="400086"/>
    <s v="IN"/>
    <b v="0"/>
  </r>
  <r>
    <n v="26024"/>
    <s v="402-6394561-5233951"/>
    <n v="6394561"/>
    <s v="Women"/>
    <n v="47"/>
    <s v="Adult"/>
    <d v="2022-07-06T00:00:00"/>
    <s v="Dec"/>
    <s v="Delivered"/>
    <s v="Amazon"/>
    <s v="JNE3805-KR-L"/>
    <s v="kurta"/>
    <s v="L"/>
    <n v="1"/>
    <s v="INR"/>
    <n v="459"/>
    <s v="KOLKATA"/>
    <x v="2"/>
    <n v="700107"/>
    <s v="IN"/>
    <b v="0"/>
  </r>
  <r>
    <n v="26025"/>
    <s v="408-6202148-8166714"/>
    <n v="6202148"/>
    <s v="Women"/>
    <n v="25"/>
    <s v="Senior"/>
    <d v="2022-07-06T00:00:00"/>
    <s v="Dec"/>
    <s v="Delivered"/>
    <s v="Flipkart"/>
    <s v="SAR017"/>
    <s v="Saree"/>
    <s v="Free"/>
    <n v="1"/>
    <s v="INR"/>
    <n v="435"/>
    <s v="HUBBALLI"/>
    <x v="5"/>
    <n v="580023"/>
    <s v="IN"/>
    <b v="0"/>
  </r>
  <r>
    <n v="26026"/>
    <s v="402-8470640-1525955"/>
    <n v="8470640"/>
    <s v="Women"/>
    <n v="42"/>
    <s v="Adult"/>
    <d v="2022-07-06T00:00:00"/>
    <s v="Dec"/>
    <s v="Delivered"/>
    <s v="Myntra"/>
    <s v="JNE3724-KR-XXL"/>
    <s v="kurta"/>
    <s v="XXL"/>
    <n v="1"/>
    <s v="INR"/>
    <n v="499"/>
    <s v="PATNA"/>
    <x v="20"/>
    <n v="800026"/>
    <s v="IN"/>
    <b v="0"/>
  </r>
  <r>
    <n v="26027"/>
    <s v="171-3272488-8900306"/>
    <n v="3272488"/>
    <s v="Women"/>
    <n v="74"/>
    <s v="Senior"/>
    <d v="2022-07-06T00:00:00"/>
    <s v="Dec"/>
    <s v="Returned"/>
    <s v="Myntra"/>
    <s v="SET374-KR-NP-XXXL"/>
    <s v="Set"/>
    <s v="3XL"/>
    <n v="1"/>
    <s v="INR"/>
    <n v="589"/>
    <s v="HASSAN"/>
    <x v="5"/>
    <n v="573201"/>
    <s v="IN"/>
    <b v="0"/>
  </r>
  <r>
    <n v="26028"/>
    <s v="402-5916322-2488317"/>
    <n v="5916322"/>
    <s v="Women"/>
    <n v="48"/>
    <s v="Senior"/>
    <d v="2022-07-06T00:00:00"/>
    <s v="Dec"/>
    <s v="Delivered"/>
    <s v="Amazon"/>
    <s v="JNE3670-TU-XXL"/>
    <s v="Top"/>
    <s v="XXL"/>
    <n v="1"/>
    <s v="INR"/>
    <n v="387"/>
    <s v="VADODARA"/>
    <x v="17"/>
    <n v="390007"/>
    <s v="IN"/>
    <b v="0"/>
  </r>
  <r>
    <n v="26029"/>
    <s v="404-0765555-0437953"/>
    <n v="765555"/>
    <s v="Men"/>
    <n v="39"/>
    <s v="Adult"/>
    <d v="2022-07-06T00:00:00"/>
    <s v="Dec"/>
    <s v="Delivered"/>
    <s v="Myntra"/>
    <s v="J0230-SKD-S"/>
    <s v="Set"/>
    <s v="S"/>
    <n v="1"/>
    <s v="INR"/>
    <n v="1112"/>
    <s v="NEW DELHI"/>
    <x v="10"/>
    <n v="110096"/>
    <s v="IN"/>
    <b v="0"/>
  </r>
  <r>
    <n v="26030"/>
    <s v="404-0342653-1857100"/>
    <n v="342653"/>
    <s v="Men"/>
    <n v="45"/>
    <s v="Senior"/>
    <d v="2022-07-06T00:00:00"/>
    <s v="Dec"/>
    <s v="Returned"/>
    <s v="Amazon"/>
    <s v="JNE3797-KR-XL"/>
    <s v="Western Dress"/>
    <s v="XL"/>
    <n v="1"/>
    <s v="INR"/>
    <n v="735"/>
    <s v="KALYAN"/>
    <x v="4"/>
    <n v="421306"/>
    <s v="IN"/>
    <b v="0"/>
  </r>
  <r>
    <n v="26031"/>
    <s v="406-0280081-6395579"/>
    <n v="280081"/>
    <s v="Women"/>
    <n v="67"/>
    <s v="Adult"/>
    <d v="2022-07-06T00:00:00"/>
    <s v="Dec"/>
    <s v="Delivered"/>
    <s v="Amazon"/>
    <s v="JNE3463-KR-M"/>
    <s v="kurta"/>
    <s v="M"/>
    <n v="1"/>
    <s v="INR"/>
    <n v="550"/>
    <s v="Kakkanad"/>
    <x v="7"/>
    <n v="682030"/>
    <s v="IN"/>
    <b v="0"/>
  </r>
  <r>
    <n v="26032"/>
    <s v="171-8768289-2927530"/>
    <n v="8768289"/>
    <s v="Men"/>
    <n v="70"/>
    <s v="Senior"/>
    <d v="2022-07-06T00:00:00"/>
    <s v="Dec"/>
    <s v="Delivered"/>
    <s v="Myntra"/>
    <s v="SET145-KR-NP-L"/>
    <s v="Set"/>
    <s v="L"/>
    <n v="1"/>
    <s v="INR"/>
    <n v="774"/>
    <s v="HYDERABAD"/>
    <x v="9"/>
    <n v="500010"/>
    <s v="IN"/>
    <b v="0"/>
  </r>
  <r>
    <n v="26033"/>
    <s v="403-0910599-7611551"/>
    <n v="910599"/>
    <s v="Women"/>
    <n v="43"/>
    <s v="Senior"/>
    <d v="2022-07-06T00:00:00"/>
    <s v="Dec"/>
    <s v="Delivered"/>
    <s v="Amazon"/>
    <s v="J0277-SKD-XXXL"/>
    <s v="Set"/>
    <s v="3XL"/>
    <n v="1"/>
    <s v="INR"/>
    <n v="1364"/>
    <s v="DEHRADUN"/>
    <x v="15"/>
    <n v="248001"/>
    <s v="IN"/>
    <b v="0"/>
  </r>
  <r>
    <n v="26034"/>
    <s v="404-7511572-6952316"/>
    <n v="7511572"/>
    <s v="Women"/>
    <n v="42"/>
    <s v="Adult"/>
    <d v="2022-07-06T00:00:00"/>
    <s v="Dec"/>
    <s v="Delivered"/>
    <s v="Others"/>
    <s v="JNE3560-KR-XL"/>
    <s v="kurta"/>
    <s v="XL"/>
    <n v="1"/>
    <s v="INR"/>
    <n v="487"/>
    <s v="MUMBAI"/>
    <x v="4"/>
    <n v="400012"/>
    <s v="IN"/>
    <b v="0"/>
  </r>
  <r>
    <n v="26035"/>
    <s v="171-2054752-5806737"/>
    <n v="2054752"/>
    <s v="Men"/>
    <n v="34"/>
    <s v="Senior"/>
    <d v="2022-07-06T00:00:00"/>
    <s v="Dec"/>
    <s v="Delivered"/>
    <s v="Amazon"/>
    <s v="SET394-KR-NP-L"/>
    <s v="Set"/>
    <s v="L"/>
    <n v="1"/>
    <s v="INR"/>
    <n v="1096"/>
    <s v="PAURI"/>
    <x v="15"/>
    <n v="246194"/>
    <s v="IN"/>
    <b v="0"/>
  </r>
  <r>
    <n v="26036"/>
    <s v="405-9612692-7477920"/>
    <n v="9612692"/>
    <s v="Women"/>
    <n v="51"/>
    <s v="Adult"/>
    <d v="2022-07-06T00:00:00"/>
    <s v="Dec"/>
    <s v="Delivered"/>
    <s v="Myntra"/>
    <s v="JNE3795-KR-S"/>
    <s v="kurta"/>
    <s v="S"/>
    <n v="1"/>
    <s v="INR"/>
    <n v="499"/>
    <s v="Madurai"/>
    <x v="3"/>
    <n v="625009"/>
    <s v="IN"/>
    <b v="0"/>
  </r>
  <r>
    <n v="26037"/>
    <s v="408-0081973-4610753"/>
    <n v="81973"/>
    <s v="Women"/>
    <n v="39"/>
    <s v="Senior"/>
    <d v="2022-07-06T00:00:00"/>
    <s v="Dec"/>
    <s v="Delivered"/>
    <s v="Flipkart"/>
    <s v="JNE3762-KR-XXXL"/>
    <s v="kurta"/>
    <s v="3XL"/>
    <n v="1"/>
    <s v="INR"/>
    <n v="329"/>
    <s v="Noida"/>
    <x v="13"/>
    <n v="201301"/>
    <s v="IN"/>
    <b v="1"/>
  </r>
  <r>
    <n v="26038"/>
    <s v="408-0081973-4610753"/>
    <n v="81973"/>
    <s v="Women"/>
    <n v="65"/>
    <s v="Senior"/>
    <d v="2022-07-06T00:00:00"/>
    <s v="Dec"/>
    <s v="Delivered"/>
    <s v="Amazon"/>
    <s v="SET291-KR-PP-M"/>
    <s v="Set"/>
    <s v="M"/>
    <n v="1"/>
    <s v="INR"/>
    <n v="569"/>
    <s v="Bathinda"/>
    <x v="0"/>
    <n v="151001"/>
    <s v="IN"/>
    <b v="0"/>
  </r>
  <r>
    <n v="26039"/>
    <s v="171-4349250-1647519"/>
    <n v="4349250"/>
    <s v="Women"/>
    <n v="43"/>
    <s v="Adult"/>
    <d v="2022-07-06T00:00:00"/>
    <s v="Dec"/>
    <s v="Delivered"/>
    <s v="Myntra"/>
    <s v="JNE3560-KR-S"/>
    <s v="kurta"/>
    <s v="S"/>
    <n v="1"/>
    <s v="INR"/>
    <n v="544"/>
    <s v="JAIPUR"/>
    <x v="12"/>
    <n v="302021"/>
    <s v="IN"/>
    <b v="0"/>
  </r>
  <r>
    <n v="26040"/>
    <s v="171-4349250-1647519"/>
    <n v="4349250"/>
    <s v="Men"/>
    <n v="25"/>
    <s v="Senior"/>
    <d v="2022-07-06T00:00:00"/>
    <s v="Dec"/>
    <s v="Delivered"/>
    <s v="Others"/>
    <s v="SET291-KR-PP-M"/>
    <s v="Set"/>
    <s v="M"/>
    <n v="1"/>
    <s v="INR"/>
    <n v="563"/>
    <s v="GURUGRAM"/>
    <x v="1"/>
    <n v="122505"/>
    <s v="IN"/>
    <b v="0"/>
  </r>
  <r>
    <n v="26041"/>
    <s v="407-4544809-8523536"/>
    <n v="4544809"/>
    <s v="Men"/>
    <n v="24"/>
    <s v="Adult"/>
    <d v="2022-07-06T00:00:00"/>
    <s v="Dec"/>
    <s v="Delivered"/>
    <s v="Myntra"/>
    <s v="J0005-DR-S"/>
    <s v="Western Dress"/>
    <s v="S"/>
    <n v="1"/>
    <s v="INR"/>
    <n v="1249"/>
    <s v="BENGALURU"/>
    <x v="5"/>
    <n v="560037"/>
    <s v="IN"/>
    <b v="0"/>
  </r>
  <r>
    <n v="26042"/>
    <s v="407-0901284-2693114"/>
    <n v="901284"/>
    <s v="Women"/>
    <n v="48"/>
    <s v="Senior"/>
    <d v="2022-07-06T00:00:00"/>
    <s v="Dec"/>
    <s v="Delivered"/>
    <s v="Flipkart"/>
    <s v="SET288-KR-NP-XS"/>
    <s v="Set"/>
    <s v="XS"/>
    <n v="1"/>
    <s v="INR"/>
    <n v="684"/>
    <s v="GUWAHATI"/>
    <x v="8"/>
    <n v="781028"/>
    <s v="IN"/>
    <b v="0"/>
  </r>
  <r>
    <n v="26043"/>
    <s v="405-0146041-4266758"/>
    <n v="146041"/>
    <s v="Women"/>
    <n v="40"/>
    <s v="Senior"/>
    <d v="2022-07-06T00:00:00"/>
    <s v="Dec"/>
    <s v="Delivered"/>
    <s v="Myntra"/>
    <s v="JNE1998-KR-311-S"/>
    <s v="kurta"/>
    <s v="S"/>
    <n v="1"/>
    <s v="INR"/>
    <n v="295"/>
    <s v="GIRIDIH"/>
    <x v="19"/>
    <n v="815301"/>
    <s v="IN"/>
    <b v="0"/>
  </r>
  <r>
    <n v="26044"/>
    <s v="408-0843279-7773906"/>
    <n v="843279"/>
    <s v="Men"/>
    <n v="44"/>
    <s v="Adult"/>
    <d v="2022-07-06T00:00:00"/>
    <s v="Dec"/>
    <s v="Returned"/>
    <s v="Nalli"/>
    <s v="JNE3800-KR-S"/>
    <s v="Western Dress"/>
    <s v="S"/>
    <n v="1"/>
    <s v="INR"/>
    <n v="735"/>
    <s v="KOCHI"/>
    <x v="7"/>
    <n v="682011"/>
    <s v="IN"/>
    <b v="0"/>
  </r>
  <r>
    <n v="26045"/>
    <s v="405-4479178-8390723"/>
    <n v="4479178"/>
    <s v="Women"/>
    <n v="38"/>
    <s v="Senior"/>
    <d v="2022-07-06T00:00:00"/>
    <s v="Dec"/>
    <s v="Returned"/>
    <s v="Myntra"/>
    <s v="JNE3702-KR-XXL"/>
    <s v="kurta"/>
    <s v="XXL"/>
    <n v="1"/>
    <s v="INR"/>
    <n v="325"/>
    <s v="CHENNAI"/>
    <x v="3"/>
    <n v="600056"/>
    <s v="IN"/>
    <b v="0"/>
  </r>
  <r>
    <n v="26046"/>
    <s v="406-5405700-3985129"/>
    <n v="5405700"/>
    <s v="Women"/>
    <n v="27"/>
    <s v="Adult"/>
    <d v="2022-07-06T00:00:00"/>
    <s v="Dec"/>
    <s v="Delivered"/>
    <s v="Amazon"/>
    <s v="SET183-KR-DH-XL"/>
    <s v="Set"/>
    <s v="XL"/>
    <n v="1"/>
    <s v="INR"/>
    <n v="759"/>
    <s v="LUCKNOW"/>
    <x v="13"/>
    <n v="226010"/>
    <s v="IN"/>
    <b v="0"/>
  </r>
  <r>
    <n v="26047"/>
    <s v="408-3771800-4035561"/>
    <n v="3771800"/>
    <s v="Men"/>
    <n v="28"/>
    <s v="Senior"/>
    <d v="2022-07-06T00:00:00"/>
    <s v="Dec"/>
    <s v="Returned"/>
    <s v="Flipkart"/>
    <s v="JNE3800-KR-A-L"/>
    <s v="Western Dress"/>
    <s v="L"/>
    <n v="1"/>
    <s v="INR"/>
    <n v="735"/>
    <s v="BANGALORE"/>
    <x v="5"/>
    <n v="560035"/>
    <s v="IN"/>
    <b v="0"/>
  </r>
  <r>
    <n v="26048"/>
    <s v="408-7938906-3121107"/>
    <n v="7938906"/>
    <s v="Women"/>
    <n v="43"/>
    <s v="Senior"/>
    <d v="2022-07-06T00:00:00"/>
    <s v="Dec"/>
    <s v="Delivered"/>
    <s v="Amazon"/>
    <s v="SET345-KR-NP-XS"/>
    <s v="Set"/>
    <s v="XS"/>
    <n v="1"/>
    <s v="INR"/>
    <n v="666"/>
    <s v="DHARWAD"/>
    <x v="5"/>
    <n v="581207"/>
    <s v="IN"/>
    <b v="0"/>
  </r>
  <r>
    <n v="26049"/>
    <s v="405-2139286-0256331"/>
    <n v="2139286"/>
    <s v="Women"/>
    <n v="70"/>
    <s v="Adult"/>
    <d v="2022-07-06T00:00:00"/>
    <s v="Dec"/>
    <s v="Delivered"/>
    <s v="Others"/>
    <s v="JNE1234-MULTI-KR-032-M"/>
    <s v="kurta"/>
    <s v="M"/>
    <n v="1"/>
    <s v="INR"/>
    <n v="295"/>
    <s v="CHENNAI"/>
    <x v="3"/>
    <n v="600042"/>
    <s v="IN"/>
    <b v="0"/>
  </r>
  <r>
    <n v="26050"/>
    <s v="408-5334224-0637924"/>
    <n v="5334224"/>
    <s v="Women"/>
    <n v="48"/>
    <s v="Senior"/>
    <d v="2022-07-06T00:00:00"/>
    <s v="Dec"/>
    <s v="Delivered"/>
    <s v="Amazon"/>
    <s v="JNE3721-KR-XL"/>
    <s v="kurta"/>
    <s v="XL"/>
    <n v="1"/>
    <s v="INR"/>
    <n v="301"/>
    <s v="BENGALURU"/>
    <x v="5"/>
    <n v="560036"/>
    <s v="IN"/>
    <b v="0"/>
  </r>
  <r>
    <n v="26051"/>
    <s v="408-0091009-3755505"/>
    <n v="91009"/>
    <s v="Women"/>
    <n v="77"/>
    <s v="Adult"/>
    <d v="2022-07-06T00:00:00"/>
    <s v="Dec"/>
    <s v="Delivered"/>
    <s v="Amazon"/>
    <s v="MEN5004-KR-M"/>
    <s v="kurta"/>
    <s v="M"/>
    <n v="1"/>
    <s v="INR"/>
    <n v="709"/>
    <s v="MUNDRA"/>
    <x v="17"/>
    <n v="370435"/>
    <s v="IN"/>
    <b v="0"/>
  </r>
  <r>
    <n v="26052"/>
    <s v="403-2093339-5734720"/>
    <n v="2093339"/>
    <s v="Men"/>
    <n v="18"/>
    <s v="Senior"/>
    <d v="2022-07-06T00:00:00"/>
    <s v="Dec"/>
    <s v="Delivered"/>
    <s v="Amazon"/>
    <s v="SET305-KR-DPT-L"/>
    <s v="Set"/>
    <s v="L"/>
    <n v="1"/>
    <s v="INR"/>
    <n v="939"/>
    <s v="ALLAHABAD"/>
    <x v="13"/>
    <n v="211003"/>
    <s v="IN"/>
    <b v="0"/>
  </r>
  <r>
    <n v="26053"/>
    <s v="171-8539254-5098719"/>
    <n v="8539254"/>
    <s v="Men"/>
    <n v="76"/>
    <s v="Senior"/>
    <d v="2022-07-06T00:00:00"/>
    <s v="Dec"/>
    <s v="Delivered"/>
    <s v="Meesho"/>
    <s v="JNE3800-KR-S"/>
    <s v="Western Dress"/>
    <s v="S"/>
    <n v="1"/>
    <s v="INR"/>
    <n v="735"/>
    <s v="PIMPRI CHINCHWAD"/>
    <x v="4"/>
    <n v="411017"/>
    <s v="IN"/>
    <b v="1"/>
  </r>
  <r>
    <n v="26054"/>
    <s v="405-5440581-7041921"/>
    <n v="5440581"/>
    <s v="Women"/>
    <n v="33"/>
    <s v="Adult"/>
    <d v="2022-07-06T00:00:00"/>
    <s v="Dec"/>
    <s v="Delivered"/>
    <s v="Amazon"/>
    <s v="JNE3619-KR-XXL"/>
    <s v="kurta"/>
    <s v="XXL"/>
    <n v="1"/>
    <s v="INR"/>
    <n v="301"/>
    <s v="CHENNAI"/>
    <x v="3"/>
    <n v="600073"/>
    <s v="IN"/>
    <b v="0"/>
  </r>
  <r>
    <n v="26055"/>
    <s v="408-9209583-2083520"/>
    <n v="9209583"/>
    <s v="Women"/>
    <n v="33"/>
    <s v="Senior"/>
    <d v="2022-07-06T00:00:00"/>
    <s v="Dec"/>
    <s v="Delivered"/>
    <s v="Flipkart"/>
    <s v="J0344-TP-S"/>
    <s v="Top"/>
    <s v="S"/>
    <n v="1"/>
    <s v="INR"/>
    <n v="469"/>
    <s v="BENGALURU"/>
    <x v="5"/>
    <n v="560066"/>
    <s v="IN"/>
    <b v="0"/>
  </r>
  <r>
    <n v="26056"/>
    <s v="403-0636358-4999510"/>
    <n v="636358"/>
    <s v="Women"/>
    <n v="77"/>
    <s v="Adult"/>
    <d v="2022-07-06T00:00:00"/>
    <s v="Dec"/>
    <s v="Delivered"/>
    <s v="Flipkart"/>
    <s v="JNE3865-TP-XXXL"/>
    <s v="Top"/>
    <s v="3XL"/>
    <n v="1"/>
    <s v="INR"/>
    <n v="599"/>
    <s v="JALANDHAR"/>
    <x v="0"/>
    <n v="144003"/>
    <s v="IN"/>
    <b v="0"/>
  </r>
  <r>
    <n v="26057"/>
    <s v="403-5640849-1476365"/>
    <n v="5640849"/>
    <s v="Women"/>
    <n v="19"/>
    <s v="Senior"/>
    <d v="2022-07-06T00:00:00"/>
    <s v="Dec"/>
    <s v="Delivered"/>
    <s v="Amazon"/>
    <s v="JNE3622-KR-XL"/>
    <s v="kurta"/>
    <s v="XL"/>
    <n v="1"/>
    <s v="INR"/>
    <n v="368"/>
    <s v="Haldwani"/>
    <x v="15"/>
    <n v="263139"/>
    <s v="IN"/>
    <b v="0"/>
  </r>
  <r>
    <n v="26058"/>
    <s v="171-9623457-4177937"/>
    <n v="9623457"/>
    <s v="Men"/>
    <n v="22"/>
    <s v="Senior"/>
    <d v="2022-07-06T00:00:00"/>
    <s v="Dec"/>
    <s v="Delivered"/>
    <s v="Flipkart"/>
    <s v="JNE3797-KR-XL"/>
    <s v="Western Dress"/>
    <s v="XL"/>
    <n v="1"/>
    <s v="INR"/>
    <n v="735"/>
    <s v="LUCKNOW"/>
    <x v="13"/>
    <n v="226010"/>
    <s v="IN"/>
    <b v="0"/>
  </r>
  <r>
    <n v="26059"/>
    <s v="405-8682495-8491555"/>
    <n v="8682495"/>
    <s v="Women"/>
    <n v="23"/>
    <s v="Adult"/>
    <d v="2022-07-06T00:00:00"/>
    <s v="Dec"/>
    <s v="Delivered"/>
    <s v="Myntra"/>
    <s v="JNE3784-KR-XL"/>
    <s v="kurta"/>
    <s v="XL"/>
    <n v="1"/>
    <s v="INR"/>
    <n v="496"/>
    <s v="FARIDABAD"/>
    <x v="1"/>
    <n v="121002"/>
    <s v="IN"/>
    <b v="0"/>
  </r>
  <r>
    <n v="26060"/>
    <s v="407-8824245-4119518"/>
    <n v="8824245"/>
    <s v="Women"/>
    <n v="25"/>
    <s v="Senior"/>
    <d v="2022-07-06T00:00:00"/>
    <s v="Dec"/>
    <s v="Delivered"/>
    <s v="Myntra"/>
    <s v="JNE3741-KR-L"/>
    <s v="kurta"/>
    <s v="L"/>
    <n v="1"/>
    <s v="INR"/>
    <n v="459"/>
    <s v="CHENNAI"/>
    <x v="3"/>
    <n v="600116"/>
    <s v="IN"/>
    <b v="0"/>
  </r>
  <r>
    <n v="26061"/>
    <s v="407-5337738-0097966"/>
    <n v="5337738"/>
    <s v="Men"/>
    <n v="33"/>
    <s v="Adult"/>
    <d v="2022-07-06T00:00:00"/>
    <s v="Dec"/>
    <s v="Delivered"/>
    <s v="Meesho"/>
    <s v="SET203-KR-DPT-L"/>
    <s v="Set"/>
    <s v="L"/>
    <n v="1"/>
    <s v="INR"/>
    <n v="429"/>
    <s v="KOTHAMANGALAM"/>
    <x v="7"/>
    <n v="686691"/>
    <s v="IN"/>
    <b v="0"/>
  </r>
  <r>
    <n v="26062"/>
    <s v="402-7956902-7388305"/>
    <n v="7956902"/>
    <s v="Women"/>
    <n v="53"/>
    <s v="Senior"/>
    <d v="2022-07-06T00:00:00"/>
    <s v="Dec"/>
    <s v="Delivered"/>
    <s v="Amazon"/>
    <s v="J0344-TP-M"/>
    <s v="Top"/>
    <s v="M"/>
    <n v="1"/>
    <s v="INR"/>
    <n v="574"/>
    <s v="MUMBAI"/>
    <x v="4"/>
    <n v="400012"/>
    <s v="IN"/>
    <b v="0"/>
  </r>
  <r>
    <n v="26063"/>
    <s v="407-9309358-2839529"/>
    <n v="9309358"/>
    <s v="Women"/>
    <n v="42"/>
    <s v="Senior"/>
    <d v="2022-07-06T00:00:00"/>
    <s v="Dec"/>
    <s v="Delivered"/>
    <s v="Nalli"/>
    <s v="JNE3818-KR-XXL"/>
    <s v="kurta"/>
    <s v="XXL"/>
    <n v="1"/>
    <s v="INR"/>
    <n v="461"/>
    <s v="KOHIMA"/>
    <x v="34"/>
    <n v="797001"/>
    <s v="IN"/>
    <b v="0"/>
  </r>
  <r>
    <n v="26064"/>
    <s v="407-9803581-4173905"/>
    <n v="9803581"/>
    <s v="Women"/>
    <n v="49"/>
    <s v="Adult"/>
    <d v="2022-07-06T00:00:00"/>
    <s v="Dec"/>
    <s v="Delivered"/>
    <s v="Flipkart"/>
    <s v="J0132-KR-L"/>
    <s v="kurta"/>
    <s v="L"/>
    <n v="1"/>
    <s v="INR"/>
    <n v="362"/>
    <s v="BHAGALPUR"/>
    <x v="20"/>
    <n v="812006"/>
    <s v="IN"/>
    <b v="0"/>
  </r>
  <r>
    <n v="26065"/>
    <s v="402-9740261-1993936"/>
    <n v="9740261"/>
    <s v="Women"/>
    <n v="42"/>
    <s v="Senior"/>
    <d v="2022-07-06T00:00:00"/>
    <s v="Dec"/>
    <s v="Delivered"/>
    <s v="Amazon"/>
    <s v="JNE3291-KR-M"/>
    <s v="kurta"/>
    <s v="M"/>
    <n v="1"/>
    <s v="INR"/>
    <n v="471"/>
    <s v="SINDGI"/>
    <x v="5"/>
    <n v="586128"/>
    <s v="IN"/>
    <b v="0"/>
  </r>
  <r>
    <n v="26066"/>
    <s v="407-8005789-4281169"/>
    <n v="8005789"/>
    <s v="Women"/>
    <n v="59"/>
    <s v="Adult"/>
    <d v="2022-07-06T00:00:00"/>
    <s v="Dec"/>
    <s v="Cancelled"/>
    <s v="Amazon"/>
    <s v="SAR007"/>
    <s v="Saree"/>
    <s v="Free"/>
    <n v="1"/>
    <s v="INR"/>
    <n v="333"/>
    <s v="NORTH GOA"/>
    <x v="25"/>
    <n v="403515"/>
    <s v="IN"/>
    <b v="0"/>
  </r>
  <r>
    <n v="26067"/>
    <s v="171-5162724-9111506"/>
    <n v="5162724"/>
    <s v="Women"/>
    <n v="18"/>
    <s v="Senior"/>
    <d v="2022-07-06T00:00:00"/>
    <s v="Dec"/>
    <s v="Delivered"/>
    <s v="Amazon"/>
    <s v="MEN5002-KR-L"/>
    <s v="kurta"/>
    <s v="L"/>
    <n v="1"/>
    <s v="INR"/>
    <n v="499"/>
    <s v="CHENNAI"/>
    <x v="3"/>
    <n v="600063"/>
    <s v="IN"/>
    <b v="0"/>
  </r>
  <r>
    <n v="26068"/>
    <s v="171-5162724-9111506"/>
    <n v="5162724"/>
    <s v="Women"/>
    <n v="46"/>
    <s v="Senior"/>
    <d v="2022-07-06T00:00:00"/>
    <s v="Dec"/>
    <s v="Delivered"/>
    <s v="Myntra"/>
    <s v="SET345-KR-NP-XXXL"/>
    <s v="Set"/>
    <s v="3XL"/>
    <n v="1"/>
    <s v="INR"/>
    <n v="626"/>
    <s v="PATNA"/>
    <x v="20"/>
    <n v="800013"/>
    <s v="IN"/>
    <b v="0"/>
  </r>
  <r>
    <n v="26069"/>
    <s v="405-1611289-6322744"/>
    <n v="1611289"/>
    <s v="Men"/>
    <n v="47"/>
    <s v="Adult"/>
    <d v="2022-07-06T00:00:00"/>
    <s v="Dec"/>
    <s v="Delivered"/>
    <s v="Myntra"/>
    <s v="JNE3797-KR-S"/>
    <s v="Western Dress"/>
    <s v="S"/>
    <n v="1"/>
    <s v="INR"/>
    <n v="735"/>
    <s v="INDORE"/>
    <x v="14"/>
    <n v="453555"/>
    <s v="IN"/>
    <b v="0"/>
  </r>
  <r>
    <n v="26070"/>
    <s v="405-3288387-3867519"/>
    <n v="3288387"/>
    <s v="Men"/>
    <n v="30"/>
    <s v="Senior"/>
    <d v="2022-07-06T00:00:00"/>
    <s v="Dec"/>
    <s v="Delivered"/>
    <s v="Amazon"/>
    <s v="SET240-KR-PP-S"/>
    <s v="Set"/>
    <s v="S"/>
    <n v="1"/>
    <s v="INR"/>
    <n v="579"/>
    <s v="CHENNAI"/>
    <x v="3"/>
    <n v="600073"/>
    <s v="IN"/>
    <b v="0"/>
  </r>
  <r>
    <n v="26071"/>
    <s v="402-4536194-9753914"/>
    <n v="4536194"/>
    <s v="Men"/>
    <n v="31"/>
    <s v="Adult"/>
    <d v="2022-07-06T00:00:00"/>
    <s v="Dec"/>
    <s v="Delivered"/>
    <s v="Others"/>
    <s v="SET345-KR-NP-L"/>
    <s v="Set"/>
    <s v="L"/>
    <n v="1"/>
    <s v="INR"/>
    <n v="635"/>
    <s v="Hyderabad"/>
    <x v="9"/>
    <n v="500074"/>
    <s v="IN"/>
    <b v="0"/>
  </r>
  <r>
    <n v="26072"/>
    <s v="408-6291117-2575558"/>
    <n v="6291117"/>
    <s v="Women"/>
    <n v="36"/>
    <s v="Senior"/>
    <d v="2022-07-06T00:00:00"/>
    <s v="Dec"/>
    <s v="Delivered"/>
    <s v="Flipkart"/>
    <s v="JNE3654-TP-M"/>
    <s v="Top"/>
    <s v="M"/>
    <n v="1"/>
    <s v="INR"/>
    <n v="443"/>
    <s v="BENGALURU"/>
    <x v="5"/>
    <n v="560107"/>
    <s v="IN"/>
    <b v="0"/>
  </r>
  <r>
    <n v="26073"/>
    <s v="403-8570061-0809166"/>
    <n v="8570061"/>
    <s v="Women"/>
    <n v="78"/>
    <s v="Senior"/>
    <d v="2022-07-06T00:00:00"/>
    <s v="Dec"/>
    <s v="Delivered"/>
    <s v="Myntra"/>
    <s v="SET247-KR-SHA-XS"/>
    <s v="Set"/>
    <s v="XS"/>
    <n v="1"/>
    <s v="INR"/>
    <n v="694"/>
    <s v="GANJAM"/>
    <x v="11"/>
    <n v="760001"/>
    <s v="IN"/>
    <b v="0"/>
  </r>
  <r>
    <n v="26074"/>
    <s v="402-2346538-6781945"/>
    <n v="2346538"/>
    <s v="Women"/>
    <n v="40"/>
    <s v="Adult"/>
    <d v="2022-07-06T00:00:00"/>
    <s v="Dec"/>
    <s v="Delivered"/>
    <s v="Myntra"/>
    <s v="SET055-KR-NP-M"/>
    <s v="Set"/>
    <s v="M"/>
    <n v="1"/>
    <s v="INR"/>
    <n v="598"/>
    <s v="ALLAHABAD"/>
    <x v="13"/>
    <n v="211002"/>
    <s v="IN"/>
    <b v="0"/>
  </r>
  <r>
    <n v="26075"/>
    <s v="407-7651973-5228301"/>
    <n v="7651973"/>
    <s v="Women"/>
    <n v="76"/>
    <s v="Senior"/>
    <d v="2022-07-06T00:00:00"/>
    <s v="Dec"/>
    <s v="Delivered"/>
    <s v="Myntra"/>
    <s v="JNE3801-KR-XXXL"/>
    <s v="kurta"/>
    <s v="3XL"/>
    <n v="1"/>
    <s v="INR"/>
    <n v="725"/>
    <s v="HOJAI"/>
    <x v="8"/>
    <n v="782435"/>
    <s v="IN"/>
    <b v="0"/>
  </r>
  <r>
    <n v="26076"/>
    <s v="171-0038464-4167507"/>
    <n v="38464"/>
    <s v="Men"/>
    <n v="40"/>
    <s v="Adult"/>
    <d v="2022-07-06T00:00:00"/>
    <s v="Dec"/>
    <s v="Delivered"/>
    <s v="Ajio"/>
    <s v="SET348-KR-NP-L"/>
    <s v="Set"/>
    <s v="L"/>
    <n v="1"/>
    <s v="INR"/>
    <n v="958"/>
    <s v="CALANGUTE"/>
    <x v="25"/>
    <n v="403516"/>
    <s v="IN"/>
    <b v="0"/>
  </r>
  <r>
    <n v="26077"/>
    <s v="407-3395769-3772317"/>
    <n v="3395769"/>
    <s v="Women"/>
    <n v="24"/>
    <s v="Senior"/>
    <d v="2022-07-06T00:00:00"/>
    <s v="Dec"/>
    <s v="Delivered"/>
    <s v="Flipkart"/>
    <s v="JNE3373-KR-M"/>
    <s v="kurta"/>
    <s v="M"/>
    <n v="1"/>
    <s v="INR"/>
    <n v="376"/>
    <s v="HYDERABAD"/>
    <x v="9"/>
    <n v="500089"/>
    <s v="IN"/>
    <b v="0"/>
  </r>
  <r>
    <n v="26078"/>
    <s v="405-4064149-5396343"/>
    <n v="4064149"/>
    <s v="Women"/>
    <n v="77"/>
    <s v="Senior"/>
    <d v="2022-07-06T00:00:00"/>
    <s v="Dec"/>
    <s v="Delivered"/>
    <s v="Myntra"/>
    <s v="JNE3311-KR-M"/>
    <s v="kurta"/>
    <s v="M"/>
    <n v="1"/>
    <s v="INR"/>
    <n v="599"/>
    <s v="Dandeli"/>
    <x v="5"/>
    <n v="581325"/>
    <s v="IN"/>
    <b v="0"/>
  </r>
  <r>
    <n v="26079"/>
    <s v="405-3500987-2045903"/>
    <n v="3500987"/>
    <s v="Men"/>
    <n v="47"/>
    <s v="Adult"/>
    <d v="2022-07-06T00:00:00"/>
    <s v="Dec"/>
    <s v="Delivered"/>
    <s v="Myntra"/>
    <s v="JNE3709-DR-M"/>
    <s v="Western Dress"/>
    <s v="M"/>
    <n v="1"/>
    <s v="INR"/>
    <n v="792"/>
    <s v="Bongaigaon"/>
    <x v="8"/>
    <n v="783392"/>
    <s v="IN"/>
    <b v="0"/>
  </r>
  <r>
    <n v="26080"/>
    <s v="405-3500987-2045903"/>
    <n v="3500987"/>
    <s v="Women"/>
    <n v="29"/>
    <s v="Senior"/>
    <d v="2022-07-06T00:00:00"/>
    <s v="Dec"/>
    <s v="Delivered"/>
    <s v="Amazon"/>
    <s v="JNE3621-KR-L"/>
    <s v="kurta"/>
    <s v="L"/>
    <n v="1"/>
    <s v="INR"/>
    <n v="455"/>
    <s v="BENGALURU"/>
    <x v="5"/>
    <n v="560016"/>
    <s v="IN"/>
    <b v="0"/>
  </r>
  <r>
    <n v="26081"/>
    <s v="171-0990635-7894728"/>
    <n v="990635"/>
    <s v="Men"/>
    <n v="30"/>
    <s v="Adult"/>
    <d v="2022-07-06T00:00:00"/>
    <s v="Dec"/>
    <s v="Delivered"/>
    <s v="Amazon"/>
    <s v="J0154-DR-XXL"/>
    <s v="Western Dress"/>
    <s v="XXL"/>
    <n v="1"/>
    <s v="INR"/>
    <n v="377"/>
    <s v="ALLAHABAD"/>
    <x v="13"/>
    <n v="211001"/>
    <s v="IN"/>
    <b v="0"/>
  </r>
  <r>
    <n v="26082"/>
    <s v="407-4524819-6512339"/>
    <n v="4524819"/>
    <s v="Men"/>
    <n v="25"/>
    <s v="Senior"/>
    <d v="2022-07-06T00:00:00"/>
    <s v="Dec"/>
    <s v="Delivered"/>
    <s v="Myntra"/>
    <s v="JNE3797-KR-S"/>
    <s v="Western Dress"/>
    <s v="S"/>
    <n v="1"/>
    <s v="INR"/>
    <n v="725"/>
    <s v="BHIMAVARAM"/>
    <x v="6"/>
    <n v="534202"/>
    <s v="IN"/>
    <b v="0"/>
  </r>
  <r>
    <n v="26083"/>
    <s v="403-4446523-0172334"/>
    <n v="4446523"/>
    <s v="Women"/>
    <n v="64"/>
    <s v="Senior"/>
    <d v="2022-07-06T00:00:00"/>
    <s v="Dec"/>
    <s v="Returned"/>
    <s v="Amazon"/>
    <s v="SET396-KR-PP-M"/>
    <s v="Set"/>
    <s v="M"/>
    <n v="1"/>
    <s v="INR"/>
    <n v="1149"/>
    <s v="MUMBAI"/>
    <x v="4"/>
    <n v="400079"/>
    <s v="IN"/>
    <b v="0"/>
  </r>
  <r>
    <n v="26084"/>
    <s v="403-1118942-4145118"/>
    <n v="1118942"/>
    <s v="Women"/>
    <n v="39"/>
    <s v="Adult"/>
    <d v="2022-07-06T00:00:00"/>
    <s v="Dec"/>
    <s v="Delivered"/>
    <s v="Myntra"/>
    <s v="JNE3718-KR-M"/>
    <s v="kurta"/>
    <s v="M"/>
    <n v="1"/>
    <s v="INR"/>
    <n v="406"/>
    <s v="Bangalore"/>
    <x v="5"/>
    <n v="560068"/>
    <s v="IN"/>
    <b v="0"/>
  </r>
  <r>
    <n v="26085"/>
    <s v="171-3578573-7867552"/>
    <n v="3578573"/>
    <s v="Women"/>
    <n v="19"/>
    <s v="Senior"/>
    <d v="2022-07-06T00:00:00"/>
    <s v="Dec"/>
    <s v="Delivered"/>
    <s v="Flipkart"/>
    <s v="MEN5019-KR-M"/>
    <s v="kurta"/>
    <s v="M"/>
    <n v="1"/>
    <s v="INR"/>
    <n v="472"/>
    <s v="HYDERABAD"/>
    <x v="9"/>
    <n v="500074"/>
    <s v="IN"/>
    <b v="0"/>
  </r>
  <r>
    <n v="26086"/>
    <s v="408-5352529-3053164"/>
    <n v="5352529"/>
    <s v="Women"/>
    <n v="73"/>
    <s v="Adult"/>
    <d v="2022-07-06T00:00:00"/>
    <s v="Dec"/>
    <s v="Delivered"/>
    <s v="Myntra"/>
    <s v="SAR010"/>
    <s v="Saree"/>
    <s v="Free"/>
    <n v="1"/>
    <s v="INR"/>
    <n v="1164"/>
    <s v="MUMBAI"/>
    <x v="4"/>
    <n v="400067"/>
    <s v="IN"/>
    <b v="0"/>
  </r>
  <r>
    <n v="26087"/>
    <s v="404-2272334-1781903"/>
    <n v="2272334"/>
    <s v="Women"/>
    <n v="39"/>
    <s v="Senior"/>
    <d v="2022-07-06T00:00:00"/>
    <s v="Dec"/>
    <s v="Delivered"/>
    <s v="Myntra"/>
    <s v="J0285-SKD-S"/>
    <s v="Set"/>
    <s v="S"/>
    <n v="1"/>
    <s v="INR"/>
    <n v="1432"/>
    <s v="GORAKHPUR"/>
    <x v="13"/>
    <n v="273004"/>
    <s v="IN"/>
    <b v="0"/>
  </r>
  <r>
    <n v="26088"/>
    <s v="404-0011877-2669925"/>
    <n v="11877"/>
    <s v="Women"/>
    <n v="26"/>
    <s v="Senior"/>
    <d v="2022-07-06T00:00:00"/>
    <s v="Dec"/>
    <s v="Delivered"/>
    <s v="Flipkart"/>
    <s v="J0334-TP-XXL"/>
    <s v="Top"/>
    <s v="XXL"/>
    <n v="1"/>
    <s v="INR"/>
    <n v="836"/>
    <s v="HYDERABAD"/>
    <x v="9"/>
    <n v="500048"/>
    <s v="IN"/>
    <b v="0"/>
  </r>
  <r>
    <n v="26089"/>
    <s v="403-4133351-7091523"/>
    <n v="4133351"/>
    <s v="Women"/>
    <n v="46"/>
    <s v="Adult"/>
    <d v="2022-07-06T00:00:00"/>
    <s v="Dec"/>
    <s v="Returned"/>
    <s v="Amazon"/>
    <s v="JNE3741-KR-XXL"/>
    <s v="kurta"/>
    <s v="XXL"/>
    <n v="1"/>
    <s v="INR"/>
    <n v="353"/>
    <s v="NOIDA"/>
    <x v="13"/>
    <n v="201301"/>
    <s v="IN"/>
    <b v="0"/>
  </r>
  <r>
    <n v="26090"/>
    <s v="403-4133351-7091523"/>
    <n v="4133351"/>
    <s v="Men"/>
    <n v="68"/>
    <s v="Senior"/>
    <d v="2022-07-06T00:00:00"/>
    <s v="Dec"/>
    <s v="Returned"/>
    <s v="Flipkart"/>
    <s v="SET221-KR-NP-XXL"/>
    <s v="Set"/>
    <s v="XXL"/>
    <n v="1"/>
    <s v="INR"/>
    <n v="714"/>
    <s v="SILIGURI"/>
    <x v="2"/>
    <n v="734007"/>
    <s v="IN"/>
    <b v="0"/>
  </r>
  <r>
    <n v="26091"/>
    <s v="408-7367695-4103538"/>
    <n v="7367695"/>
    <s v="Women"/>
    <n v="72"/>
    <s v="Adult"/>
    <d v="2022-07-06T00:00:00"/>
    <s v="Dec"/>
    <s v="Delivered"/>
    <s v="Amazon"/>
    <s v="J0347-SET-XL"/>
    <s v="Set"/>
    <s v="XL"/>
    <n v="1"/>
    <s v="INR"/>
    <n v="599"/>
    <s v="MUMBAI"/>
    <x v="4"/>
    <n v="400098"/>
    <s v="IN"/>
    <b v="0"/>
  </r>
  <r>
    <n v="26092"/>
    <s v="405-5419769-4889965"/>
    <n v="5419769"/>
    <s v="Women"/>
    <n v="28"/>
    <s v="Senior"/>
    <d v="2022-07-06T00:00:00"/>
    <s v="Dec"/>
    <s v="Cancelled"/>
    <s v="Amazon"/>
    <s v="JNE3613-KR-XS"/>
    <s v="kurta"/>
    <s v="XS"/>
    <n v="1"/>
    <s v="INR"/>
    <n v="399"/>
    <s v="Kakinada"/>
    <x v="6"/>
    <n v="533462"/>
    <s v="IN"/>
    <b v="0"/>
  </r>
  <r>
    <n v="26093"/>
    <s v="405-8586255-1942712"/>
    <n v="8586255"/>
    <s v="Women"/>
    <n v="68"/>
    <s v="Senior"/>
    <d v="2022-07-06T00:00:00"/>
    <s v="Dec"/>
    <s v="Delivered"/>
    <s v="Amazon"/>
    <s v="JNE3733-KR-XXXL"/>
    <s v="kurta"/>
    <s v="3XL"/>
    <n v="1"/>
    <s v="INR"/>
    <n v="525"/>
    <s v="HYDERABAD"/>
    <x v="9"/>
    <n v="500073"/>
    <s v="IN"/>
    <b v="0"/>
  </r>
  <r>
    <n v="26094"/>
    <s v="405-8586255-1942712"/>
    <n v="8586255"/>
    <s v="Women"/>
    <n v="38"/>
    <s v="Adult"/>
    <d v="2022-07-06T00:00:00"/>
    <s v="Dec"/>
    <s v="Delivered"/>
    <s v="Amazon"/>
    <s v="JNE3753-KR-XXXL"/>
    <s v="kurta"/>
    <s v="3XL"/>
    <n v="1"/>
    <s v="INR"/>
    <n v="499"/>
    <s v="CHAMBENAHALLI SARJAPURA ROAD BANGLORE"/>
    <x v="5"/>
    <n v="562125"/>
    <s v="IN"/>
    <b v="0"/>
  </r>
  <r>
    <n v="26095"/>
    <s v="171-5830424-7421964"/>
    <n v="5830424"/>
    <s v="Women"/>
    <n v="75"/>
    <s v="Senior"/>
    <d v="2022-07-06T00:00:00"/>
    <s v="Dec"/>
    <s v="Delivered"/>
    <s v="Nalli"/>
    <s v="J0122-TP-XS"/>
    <s v="Top"/>
    <s v="XS"/>
    <n v="1"/>
    <s v="INR"/>
    <n v="330"/>
    <s v="KOLKATA"/>
    <x v="2"/>
    <n v="700075"/>
    <s v="IN"/>
    <b v="0"/>
  </r>
  <r>
    <n v="26096"/>
    <s v="171-6108155-1237965"/>
    <n v="6108155"/>
    <s v="Women"/>
    <n v="42"/>
    <s v="Adult"/>
    <d v="2022-07-06T00:00:00"/>
    <s v="Dec"/>
    <s v="Delivered"/>
    <s v="Flipkart"/>
    <s v="SET291-KR-PP-M"/>
    <s v="Set"/>
    <s v="M"/>
    <n v="1"/>
    <s v="INR"/>
    <n v="563"/>
    <s v="CHITTORGARH"/>
    <x v="12"/>
    <n v="312001"/>
    <s v="IN"/>
    <b v="0"/>
  </r>
  <r>
    <n v="26097"/>
    <s v="403-8161067-6545108"/>
    <n v="8161067"/>
    <s v="Men"/>
    <n v="23"/>
    <s v="Senior"/>
    <d v="2022-07-06T00:00:00"/>
    <s v="Dec"/>
    <s v="Delivered"/>
    <s v="Myntra"/>
    <s v="SET339-KR-NP-XXL"/>
    <s v="Set"/>
    <s v="XXL"/>
    <n v="1"/>
    <s v="INR"/>
    <n v="736"/>
    <s v="GREATER NOIDA"/>
    <x v="13"/>
    <n v="201009"/>
    <s v="IN"/>
    <b v="0"/>
  </r>
  <r>
    <n v="26098"/>
    <s v="403-8161067-6545108"/>
    <n v="8161067"/>
    <s v="Women"/>
    <n v="34"/>
    <s v="Senior"/>
    <d v="2022-07-06T00:00:00"/>
    <s v="Dec"/>
    <s v="Delivered"/>
    <s v="Myntra"/>
    <s v="J0003-SET-XS"/>
    <s v="Set"/>
    <s v="XS"/>
    <n v="1"/>
    <s v="INR"/>
    <n v="664"/>
    <s v="KALYAN"/>
    <x v="4"/>
    <n v="421301"/>
    <s v="IN"/>
    <b v="0"/>
  </r>
  <r>
    <n v="26099"/>
    <s v="171-2580980-4169127"/>
    <n v="2580980"/>
    <s v="Women"/>
    <n v="26"/>
    <s v="Adult"/>
    <d v="2022-07-06T00:00:00"/>
    <s v="Dec"/>
    <s v="Delivered"/>
    <s v="Amazon"/>
    <s v="JNE3359-KR-L"/>
    <s v="kurta"/>
    <s v="L"/>
    <n v="1"/>
    <s v="INR"/>
    <n v="390"/>
    <s v="MYSURU"/>
    <x v="5"/>
    <n v="570023"/>
    <s v="IN"/>
    <b v="0"/>
  </r>
  <r>
    <n v="26100"/>
    <s v="407-1462869-6805961"/>
    <n v="1462869"/>
    <s v="Men"/>
    <n v="39"/>
    <s v="Senior"/>
    <d v="2022-07-06T00:00:00"/>
    <s v="Dec"/>
    <s v="Delivered"/>
    <s v="Amazon"/>
    <s v="SET217-KR-PP-S"/>
    <s v="Set"/>
    <s v="S"/>
    <n v="1"/>
    <s v="INR"/>
    <n v="825"/>
    <s v="MUZAFFARPUR"/>
    <x v="20"/>
    <n v="842002"/>
    <s v="IN"/>
    <b v="0"/>
  </r>
  <r>
    <n v="26101"/>
    <s v="171-9853447-6341137"/>
    <n v="9853447"/>
    <s v="Women"/>
    <n v="23"/>
    <s v="Adult"/>
    <d v="2022-07-06T00:00:00"/>
    <s v="Dec"/>
    <s v="Delivered"/>
    <s v="Amazon"/>
    <s v="SET363-KR-NP-M"/>
    <s v="Set"/>
    <s v="M"/>
    <n v="1"/>
    <s v="INR"/>
    <n v="1115"/>
    <s v="NOIDA"/>
    <x v="13"/>
    <n v="201301"/>
    <s v="IN"/>
    <b v="0"/>
  </r>
  <r>
    <n v="26102"/>
    <s v="406-8653552-9612308"/>
    <n v="8653552"/>
    <s v="Women"/>
    <n v="54"/>
    <s v="Senior"/>
    <d v="2022-07-06T00:00:00"/>
    <s v="Dec"/>
    <s v="Delivered"/>
    <s v="Nalli"/>
    <s v="JNE3763-KR-L"/>
    <s v="kurta"/>
    <s v="L"/>
    <n v="1"/>
    <s v="INR"/>
    <n v="427"/>
    <s v="MUMBAI"/>
    <x v="4"/>
    <n v="400067"/>
    <s v="IN"/>
    <b v="0"/>
  </r>
  <r>
    <n v="26103"/>
    <s v="408-5906966-2130730"/>
    <n v="5906966"/>
    <s v="Men"/>
    <n v="32"/>
    <s v="Senior"/>
    <d v="2022-07-06T00:00:00"/>
    <s v="Dec"/>
    <s v="Delivered"/>
    <s v="Flipkart"/>
    <s v="JNE3710-DR-M"/>
    <s v="Western Dress"/>
    <s v="M"/>
    <n v="1"/>
    <s v="INR"/>
    <n v="690"/>
    <s v="BAIL HONGAL"/>
    <x v="5"/>
    <n v="591102"/>
    <s v="IN"/>
    <b v="0"/>
  </r>
  <r>
    <n v="26104"/>
    <s v="403-0588378-6566749"/>
    <n v="588378"/>
    <s v="Men"/>
    <n v="28"/>
    <s v="Adult"/>
    <d v="2022-07-06T00:00:00"/>
    <s v="Dec"/>
    <s v="Delivered"/>
    <s v="Amazon"/>
    <s v="JNE3797-KR-M"/>
    <s v="Western Dress"/>
    <s v="M"/>
    <n v="1"/>
    <s v="INR"/>
    <n v="735"/>
    <s v="NOIDA"/>
    <x v="13"/>
    <n v="201301"/>
    <s v="IN"/>
    <b v="0"/>
  </r>
  <r>
    <n v="26105"/>
    <s v="402-6959952-0729910"/>
    <n v="6959952"/>
    <s v="Women"/>
    <n v="46"/>
    <s v="Senior"/>
    <d v="2022-07-06T00:00:00"/>
    <s v="Dec"/>
    <s v="Delivered"/>
    <s v="Flipkart"/>
    <s v="JNE3403-KR-XL"/>
    <s v="kurta"/>
    <s v="XL"/>
    <n v="1"/>
    <s v="INR"/>
    <n v="429"/>
    <s v="NAVI MUMBAI"/>
    <x v="4"/>
    <n v="400703"/>
    <s v="IN"/>
    <b v="0"/>
  </r>
  <r>
    <n v="26106"/>
    <s v="403-8627007-4618713"/>
    <n v="8627007"/>
    <s v="Men"/>
    <n v="39"/>
    <s v="Adult"/>
    <d v="2022-07-06T00:00:00"/>
    <s v="Dec"/>
    <s v="Delivered"/>
    <s v="Flipkart"/>
    <s v="SET363-KR-NP-XXXL"/>
    <s v="Set"/>
    <s v="3XL"/>
    <n v="1"/>
    <s v="INR"/>
    <n v="1115"/>
    <s v="BHOPAL"/>
    <x v="14"/>
    <n v="462043"/>
    <s v="IN"/>
    <b v="0"/>
  </r>
  <r>
    <n v="26107"/>
    <s v="403-1679892-2411500"/>
    <n v="1679892"/>
    <s v="Women"/>
    <n v="19"/>
    <s v="Senior"/>
    <d v="2022-07-06T00:00:00"/>
    <s v="Dec"/>
    <s v="Delivered"/>
    <s v="Ajio"/>
    <s v="SET398-KR-PP-S"/>
    <s v="Set"/>
    <s v="S"/>
    <n v="1"/>
    <s v="INR"/>
    <n v="1125"/>
    <s v="Anandpur sahib"/>
    <x v="0"/>
    <n v="140118"/>
    <s v="IN"/>
    <b v="0"/>
  </r>
  <r>
    <n v="26108"/>
    <s v="403-1679892-2411500"/>
    <n v="1679892"/>
    <s v="Women"/>
    <n v="75"/>
    <s v="Senior"/>
    <d v="2022-07-06T00:00:00"/>
    <s v="Dec"/>
    <s v="Delivered"/>
    <s v="Flipkart"/>
    <s v="SET397-KR-NP-S"/>
    <s v="Set"/>
    <s v="S"/>
    <n v="1"/>
    <s v="INR"/>
    <n v="999"/>
    <s v="KASARAGOD"/>
    <x v="7"/>
    <n v="671122"/>
    <s v="IN"/>
    <b v="0"/>
  </r>
  <r>
    <n v="26109"/>
    <s v="403-2418877-1949109"/>
    <n v="2418877"/>
    <s v="Women"/>
    <n v="40"/>
    <s v="Adult"/>
    <d v="2022-07-06T00:00:00"/>
    <s v="Dec"/>
    <s v="Delivered"/>
    <s v="Amazon"/>
    <s v="SET195-KR-NP-A-XL"/>
    <s v="Set"/>
    <s v="XL"/>
    <n v="1"/>
    <s v="INR"/>
    <n v="729"/>
    <s v="KURNOOL"/>
    <x v="6"/>
    <n v="518002"/>
    <s v="IN"/>
    <b v="0"/>
  </r>
  <r>
    <n v="26110"/>
    <s v="403-5756118-6187561"/>
    <n v="5756118"/>
    <s v="Men"/>
    <n v="32"/>
    <s v="Senior"/>
    <d v="2022-07-06T00:00:00"/>
    <s v="Dec"/>
    <s v="Delivered"/>
    <s v="Amazon"/>
    <s v="NW030-TP-PJ-S"/>
    <s v="Set"/>
    <s v="S"/>
    <n v="1"/>
    <s v="INR"/>
    <n v="565"/>
    <s v="SIDCUL HARIDWAR"/>
    <x v="15"/>
    <n v="249403"/>
    <s v="IN"/>
    <b v="0"/>
  </r>
  <r>
    <n v="26111"/>
    <s v="408-3294135-0362742"/>
    <n v="3294135"/>
    <s v="Women"/>
    <n v="66"/>
    <s v="Adult"/>
    <d v="2022-07-06T00:00:00"/>
    <s v="Dec"/>
    <s v="Delivered"/>
    <s v="Amazon"/>
    <s v="SET355-KR-PP-XXXL"/>
    <s v="Set"/>
    <s v="3XL"/>
    <n v="1"/>
    <s v="INR"/>
    <n v="1229"/>
    <s v="CHENNAI"/>
    <x v="3"/>
    <n v="600041"/>
    <s v="IN"/>
    <b v="0"/>
  </r>
  <r>
    <n v="26112"/>
    <s v="406-0453115-4555507"/>
    <n v="453115"/>
    <s v="Men"/>
    <n v="74"/>
    <s v="Senior"/>
    <d v="2022-07-06T00:00:00"/>
    <s v="Dec"/>
    <s v="Delivered"/>
    <s v="Amazon"/>
    <s v="JNE3710-DR-L"/>
    <s v="Western Dress"/>
    <s v="L"/>
    <n v="1"/>
    <s v="INR"/>
    <n v="690"/>
    <s v="KHANNA"/>
    <x v="0"/>
    <n v="141401"/>
    <s v="IN"/>
    <b v="0"/>
  </r>
  <r>
    <n v="26113"/>
    <s v="408-0074315-5347501"/>
    <n v="74315"/>
    <s v="Women"/>
    <n v="22"/>
    <s v="Senior"/>
    <d v="2022-07-06T00:00:00"/>
    <s v="Dec"/>
    <s v="Delivered"/>
    <s v="Others"/>
    <s v="JNE3482-KR-S"/>
    <s v="kurta"/>
    <s v="S"/>
    <n v="1"/>
    <s v="INR"/>
    <n v="318"/>
    <s v="KANNUR"/>
    <x v="7"/>
    <n v="670631"/>
    <s v="IN"/>
    <b v="0"/>
  </r>
  <r>
    <n v="26114"/>
    <s v="406-7425717-8593926"/>
    <n v="7425717"/>
    <s v="Men"/>
    <n v="68"/>
    <s v="Adult"/>
    <d v="2022-07-06T00:00:00"/>
    <s v="Dec"/>
    <s v="Delivered"/>
    <s v="Flipkart"/>
    <s v="SET345-KR-NP-XXXL"/>
    <s v="Set"/>
    <s v="3XL"/>
    <n v="1"/>
    <s v="INR"/>
    <n v="666"/>
    <s v="PATNA"/>
    <x v="20"/>
    <n v="800013"/>
    <s v="IN"/>
    <b v="0"/>
  </r>
  <r>
    <n v="26115"/>
    <s v="406-5560593-3622714"/>
    <n v="5560593"/>
    <s v="Women"/>
    <n v="33"/>
    <s v="Senior"/>
    <d v="2022-07-06T00:00:00"/>
    <s v="Dec"/>
    <s v="Delivered"/>
    <s v="Amazon"/>
    <s v="SET394-KR-NP-XS"/>
    <s v="Set"/>
    <s v="XS"/>
    <n v="1"/>
    <s v="INR"/>
    <n v="1281"/>
    <s v="JODHPUR"/>
    <x v="12"/>
    <n v="342001"/>
    <s v="IN"/>
    <b v="0"/>
  </r>
  <r>
    <n v="26116"/>
    <s v="408-5067949-8493953"/>
    <n v="5067949"/>
    <s v="Men"/>
    <n v="47"/>
    <s v="Adult"/>
    <d v="2022-07-06T00:00:00"/>
    <s v="Dec"/>
    <s v="Delivered"/>
    <s v="Meesho"/>
    <s v="JNE3797-KR-S"/>
    <s v="Western Dress"/>
    <s v="S"/>
    <n v="1"/>
    <s v="INR"/>
    <n v="715"/>
    <s v="AHMEDABAD"/>
    <x v="17"/>
    <n v="380061"/>
    <s v="IN"/>
    <b v="0"/>
  </r>
  <r>
    <n v="26117"/>
    <s v="403-3073058-3208341"/>
    <n v="3073058"/>
    <s v="Women"/>
    <n v="40"/>
    <s v="Senior"/>
    <d v="2022-07-06T00:00:00"/>
    <s v="Dec"/>
    <s v="Delivered"/>
    <s v="Flipkart"/>
    <s v="SET433-KR-NP-XXXL"/>
    <s v="Set"/>
    <s v="3XL"/>
    <n v="1"/>
    <s v="INR"/>
    <n v="543"/>
    <s v="GHAZIABAD"/>
    <x v="13"/>
    <n v="201017"/>
    <s v="IN"/>
    <b v="0"/>
  </r>
  <r>
    <n v="26118"/>
    <s v="405-9857554-9329915"/>
    <n v="9857554"/>
    <s v="Women"/>
    <n v="60"/>
    <s v="Senior"/>
    <d v="2022-07-06T00:00:00"/>
    <s v="Dec"/>
    <s v="Delivered"/>
    <s v="Myntra"/>
    <s v="SAR009"/>
    <s v="Saree"/>
    <s v="Free"/>
    <n v="1"/>
    <s v="INR"/>
    <n v="589"/>
    <s v="Harnaut"/>
    <x v="20"/>
    <n v="803110"/>
    <s v="IN"/>
    <b v="0"/>
  </r>
  <r>
    <n v="26119"/>
    <s v="406-0697335-9569959"/>
    <n v="697335"/>
    <s v="Women"/>
    <n v="28"/>
    <s v="Adult"/>
    <d v="2022-07-06T00:00:00"/>
    <s v="Dec"/>
    <s v="Delivered"/>
    <s v="Amazon"/>
    <s v="JNE3567-KR-L"/>
    <s v="kurta"/>
    <s v="L"/>
    <n v="1"/>
    <s v="INR"/>
    <n v="399"/>
    <s v="PANIPAT"/>
    <x v="1"/>
    <n v="132103"/>
    <s v="IN"/>
    <b v="0"/>
  </r>
  <r>
    <n v="26120"/>
    <s v="408-7937506-2793907"/>
    <n v="7937506"/>
    <s v="Men"/>
    <n v="20"/>
    <s v="Senior"/>
    <d v="2022-07-06T00:00:00"/>
    <s v="Dec"/>
    <s v="Delivered"/>
    <s v="Amazon"/>
    <s v="SET356-KR-NP-S"/>
    <s v="Set"/>
    <s v="S"/>
    <n v="1"/>
    <s v="INR"/>
    <n v="999"/>
    <s v="JAMSHEDPUR"/>
    <x v="19"/>
    <n v="831001"/>
    <s v="IN"/>
    <b v="0"/>
  </r>
  <r>
    <n v="26121"/>
    <s v="171-2636541-2922759"/>
    <n v="2636541"/>
    <s v="Men"/>
    <n v="41"/>
    <s v="Adult"/>
    <d v="2022-07-06T00:00:00"/>
    <s v="Dec"/>
    <s v="Delivered"/>
    <s v="Others"/>
    <s v="J0235-SKD-XS"/>
    <s v="Set"/>
    <s v="XS"/>
    <n v="1"/>
    <s v="INR"/>
    <n v="1089"/>
    <s v="KANKAVLI"/>
    <x v="4"/>
    <n v="416609"/>
    <s v="IN"/>
    <b v="0"/>
  </r>
  <r>
    <n v="26122"/>
    <s v="171-8562396-3904321"/>
    <n v="8562396"/>
    <s v="Women"/>
    <n v="37"/>
    <s v="Senior"/>
    <d v="2022-07-06T00:00:00"/>
    <s v="Dec"/>
    <s v="Delivered"/>
    <s v="Amazon"/>
    <s v="SET374-KR-NP-XXXL"/>
    <s v="Set"/>
    <s v="3XL"/>
    <n v="1"/>
    <s v="INR"/>
    <n v="666"/>
    <s v="NEW DELHI"/>
    <x v="10"/>
    <n v="110059"/>
    <s v="IN"/>
    <b v="0"/>
  </r>
  <r>
    <n v="26123"/>
    <s v="405-1799200-0492310"/>
    <n v="1799200"/>
    <s v="Women"/>
    <n v="64"/>
    <s v="Senior"/>
    <d v="2022-07-06T00:00:00"/>
    <s v="Dec"/>
    <s v="Delivered"/>
    <s v="Amazon"/>
    <s v="SET375-KR-NP-XXL"/>
    <s v="Set"/>
    <s v="XXL"/>
    <n v="1"/>
    <s v="INR"/>
    <n v="696"/>
    <s v="HYDERABAD"/>
    <x v="9"/>
    <n v="500020"/>
    <s v="IN"/>
    <b v="0"/>
  </r>
  <r>
    <n v="26124"/>
    <s v="403-8010356-9868337"/>
    <n v="8010356"/>
    <s v="Women"/>
    <n v="34"/>
    <s v="Adult"/>
    <d v="2022-07-06T00:00:00"/>
    <s v="Dec"/>
    <s v="Delivered"/>
    <s v="Nalli"/>
    <s v="J0097-KR-XXXL"/>
    <s v="kurta"/>
    <s v="3XL"/>
    <n v="1"/>
    <s v="INR"/>
    <n v="534"/>
    <s v="AHMEDABAD"/>
    <x v="17"/>
    <n v="382470"/>
    <s v="IN"/>
    <b v="0"/>
  </r>
  <r>
    <n v="26125"/>
    <s v="403-3236853-4976325"/>
    <n v="3236853"/>
    <s v="Men"/>
    <n v="23"/>
    <s v="Senior"/>
    <d v="2022-07-06T00:00:00"/>
    <s v="Dec"/>
    <s v="Delivered"/>
    <s v="Meesho"/>
    <s v="SET324-KR-NP-XXXL"/>
    <s v="Set"/>
    <s v="3XL"/>
    <n v="1"/>
    <s v="INR"/>
    <n v="635"/>
    <s v="New Delhi"/>
    <x v="10"/>
    <n v="110019"/>
    <s v="IN"/>
    <b v="0"/>
  </r>
  <r>
    <n v="26126"/>
    <s v="404-0152227-4172351"/>
    <n v="152227"/>
    <s v="Men"/>
    <n v="26"/>
    <s v="Adult"/>
    <d v="2022-07-06T00:00:00"/>
    <s v="Dec"/>
    <s v="Delivered"/>
    <s v="Amazon"/>
    <s v="JNE3797-KR-XXXL"/>
    <s v="Western Dress"/>
    <s v="3XL"/>
    <n v="1"/>
    <s v="INR"/>
    <n v="725"/>
    <s v="NEW DELHI"/>
    <x v="10"/>
    <n v="110014"/>
    <s v="IN"/>
    <b v="0"/>
  </r>
  <r>
    <n v="26127"/>
    <s v="171-1947315-1079523"/>
    <n v="1947315"/>
    <s v="Women"/>
    <n v="36"/>
    <s v="Senior"/>
    <d v="2022-07-06T00:00:00"/>
    <s v="Dec"/>
    <s v="Delivered"/>
    <s v="Myntra"/>
    <s v="JNE2049-KR-351-M"/>
    <s v="kurta"/>
    <s v="M"/>
    <n v="1"/>
    <s v="INR"/>
    <n v="435"/>
    <s v="NAVI MUMBAI"/>
    <x v="4"/>
    <n v="410218"/>
    <s v="IN"/>
    <b v="0"/>
  </r>
  <r>
    <n v="26128"/>
    <s v="171-8642582-6286707"/>
    <n v="8642582"/>
    <s v="Men"/>
    <n v="37"/>
    <s v="Senior"/>
    <d v="2022-07-06T00:00:00"/>
    <s v="Dec"/>
    <s v="Returned"/>
    <s v="Amazon"/>
    <s v="JNE3797-KR-XXXL"/>
    <s v="Western Dress"/>
    <s v="3XL"/>
    <n v="1"/>
    <s v="INR"/>
    <n v="735"/>
    <s v="BENGALURU"/>
    <x v="5"/>
    <n v="560013"/>
    <s v="IN"/>
    <b v="0"/>
  </r>
  <r>
    <n v="26129"/>
    <s v="404-5696564-9716364"/>
    <n v="5696564"/>
    <s v="Women"/>
    <n v="65"/>
    <s v="Adult"/>
    <d v="2022-07-06T00:00:00"/>
    <s v="Dec"/>
    <s v="Delivered"/>
    <s v="Myntra"/>
    <s v="JNE3700-KR-S"/>
    <s v="kurta"/>
    <s v="S"/>
    <n v="1"/>
    <s v="INR"/>
    <n v="299"/>
    <s v="CHENNAI"/>
    <x v="3"/>
    <n v="600125"/>
    <s v="IN"/>
    <b v="0"/>
  </r>
  <r>
    <n v="26130"/>
    <s v="404-9310029-3629948"/>
    <n v="9310029"/>
    <s v="Men"/>
    <n v="21"/>
    <s v="Senior"/>
    <d v="2022-07-06T00:00:00"/>
    <s v="Dec"/>
    <s v="Delivered"/>
    <s v="Myntra"/>
    <s v="J0008-SKD-M"/>
    <s v="Set"/>
    <s v="M"/>
    <n v="1"/>
    <s v="INR"/>
    <n v="1065"/>
    <s v="Thane"/>
    <x v="4"/>
    <n v="401107"/>
    <s v="IN"/>
    <b v="0"/>
  </r>
  <r>
    <n v="26131"/>
    <s v="402-0503522-6434715"/>
    <n v="503522"/>
    <s v="Women"/>
    <n v="21"/>
    <s v="Adult"/>
    <d v="2022-07-06T00:00:00"/>
    <s v="Dec"/>
    <s v="Delivered"/>
    <s v="Myntra"/>
    <s v="JNE3718-KR-L"/>
    <s v="kurta"/>
    <s v="L"/>
    <n v="1"/>
    <s v="INR"/>
    <n v="468"/>
    <s v="CHENNAI"/>
    <x v="3"/>
    <n v="600073"/>
    <s v="IN"/>
    <b v="0"/>
  </r>
  <r>
    <n v="26132"/>
    <s v="402-2828618-9091565"/>
    <n v="2828618"/>
    <s v="Women"/>
    <n v="48"/>
    <s v="Senior"/>
    <d v="2022-07-06T00:00:00"/>
    <s v="Dec"/>
    <s v="Delivered"/>
    <s v="Myntra"/>
    <s v="JNE3801-KR-XXL"/>
    <s v="kurta"/>
    <s v="XXL"/>
    <n v="1"/>
    <s v="INR"/>
    <n v="724"/>
    <s v="MANCHERIAL"/>
    <x v="9"/>
    <n v="504302"/>
    <s v="IN"/>
    <b v="0"/>
  </r>
  <r>
    <n v="26133"/>
    <s v="404-3896000-7640319"/>
    <n v="3896000"/>
    <s v="Men"/>
    <n v="23"/>
    <s v="Senior"/>
    <d v="2022-07-06T00:00:00"/>
    <s v="Dec"/>
    <s v="Cancelled"/>
    <s v="Flipkart"/>
    <s v="J0306-DR-XXL"/>
    <s v="Western Dress"/>
    <s v="XXL"/>
    <n v="1"/>
    <s v="INR"/>
    <n v="1044"/>
    <s v="GURUGRAM"/>
    <x v="1"/>
    <n v="122011"/>
    <s v="IN"/>
    <b v="0"/>
  </r>
  <r>
    <n v="26134"/>
    <s v="404-3896000-7640319"/>
    <n v="3896000"/>
    <s v="Men"/>
    <n v="60"/>
    <s v="Adult"/>
    <d v="2022-07-06T00:00:00"/>
    <s v="Dec"/>
    <s v="Delivered"/>
    <s v="Amazon"/>
    <s v="J0349-SET-M"/>
    <s v="Set"/>
    <s v="M"/>
    <n v="1"/>
    <s v="INR"/>
    <n v="801"/>
    <s v="Delhi"/>
    <x v="10"/>
    <n v="110058"/>
    <s v="IN"/>
    <b v="1"/>
  </r>
  <r>
    <n v="26135"/>
    <s v="404-3896000-7640319"/>
    <n v="3896000"/>
    <s v="Men"/>
    <n v="37"/>
    <s v="Senior"/>
    <d v="2022-07-06T00:00:00"/>
    <s v="Dec"/>
    <s v="Delivered"/>
    <s v="Flipkart"/>
    <s v="J0092-SET-XXL"/>
    <s v="Set"/>
    <s v="XXL"/>
    <n v="1"/>
    <s v="INR"/>
    <n v="833"/>
    <s v="FARIDABAD"/>
    <x v="1"/>
    <n v="121001"/>
    <s v="IN"/>
    <b v="0"/>
  </r>
  <r>
    <n v="26136"/>
    <s v="403-1722120-2763544"/>
    <n v="1722120"/>
    <s v="Women"/>
    <n v="29"/>
    <s v="Adult"/>
    <d v="2022-07-06T00:00:00"/>
    <s v="Dec"/>
    <s v="Delivered"/>
    <s v="Meesho"/>
    <s v="JNE3518-KR-M"/>
    <s v="kurta"/>
    <s v="M"/>
    <n v="1"/>
    <s v="INR"/>
    <n v="458"/>
    <s v="AMRAVATI"/>
    <x v="4"/>
    <n v="444603"/>
    <s v="IN"/>
    <b v="0"/>
  </r>
  <r>
    <n v="26137"/>
    <s v="403-6661712-2329125"/>
    <n v="6661712"/>
    <s v="Women"/>
    <n v="32"/>
    <s v="Senior"/>
    <d v="2022-07-06T00:00:00"/>
    <s v="Dec"/>
    <s v="Delivered"/>
    <s v="Myntra"/>
    <s v="BL104-XL"/>
    <s v="Blouse"/>
    <s v="XL"/>
    <n v="1"/>
    <s v="INR"/>
    <n v="1186"/>
    <s v="PATNA"/>
    <x v="20"/>
    <n v="800025"/>
    <s v="IN"/>
    <b v="0"/>
  </r>
  <r>
    <n v="26138"/>
    <s v="402-2090583-6541110"/>
    <n v="2090583"/>
    <s v="Women"/>
    <n v="43"/>
    <s v="Senior"/>
    <d v="2022-07-06T00:00:00"/>
    <s v="Dec"/>
    <s v="Delivered"/>
    <s v="Myntra"/>
    <s v="MEN5003-KR-L"/>
    <s v="kurta"/>
    <s v="L"/>
    <n v="1"/>
    <s v="INR"/>
    <n v="633"/>
    <s v="Dhaliyur"/>
    <x v="3"/>
    <n v="641109"/>
    <s v="IN"/>
    <b v="0"/>
  </r>
  <r>
    <n v="26139"/>
    <s v="404-3531033-2157958"/>
    <n v="3531033"/>
    <s v="Women"/>
    <n v="63"/>
    <s v="Adult"/>
    <d v="2022-07-06T00:00:00"/>
    <s v="Dec"/>
    <s v="Delivered"/>
    <s v="Meesho"/>
    <s v="JNE3546-KR-M"/>
    <s v="kurta"/>
    <s v="M"/>
    <n v="1"/>
    <s v="INR"/>
    <n v="487"/>
    <s v="AMBARNATH"/>
    <x v="4"/>
    <n v="421501"/>
    <s v="IN"/>
    <b v="0"/>
  </r>
  <r>
    <n v="26140"/>
    <s v="404-0408240-6865927"/>
    <n v="408240"/>
    <s v="Women"/>
    <n v="34"/>
    <s v="Senior"/>
    <d v="2022-07-06T00:00:00"/>
    <s v="Dec"/>
    <s v="Delivered"/>
    <s v="Amazon"/>
    <s v="SET187-KR-DH-XL"/>
    <s v="Set"/>
    <s v="XL"/>
    <n v="1"/>
    <s v="INR"/>
    <n v="599"/>
    <s v="RAMAGUNDAM"/>
    <x v="9"/>
    <n v="505209"/>
    <s v="IN"/>
    <b v="0"/>
  </r>
  <r>
    <n v="26141"/>
    <s v="404-0408240-6865927"/>
    <n v="408240"/>
    <s v="Women"/>
    <n v="24"/>
    <s v="Adult"/>
    <d v="2022-07-06T00:00:00"/>
    <s v="Dec"/>
    <s v="Delivered"/>
    <s v="Amazon"/>
    <s v="JNE3465-KR-M"/>
    <s v="kurta"/>
    <s v="M"/>
    <n v="1"/>
    <s v="INR"/>
    <n v="491"/>
    <s v="KOLKATA"/>
    <x v="2"/>
    <n v="700006"/>
    <s v="IN"/>
    <b v="0"/>
  </r>
  <r>
    <n v="26142"/>
    <s v="404-0408240-6865927"/>
    <n v="408240"/>
    <s v="Men"/>
    <n v="35"/>
    <s v="Senior"/>
    <d v="2022-07-06T00:00:00"/>
    <s v="Dec"/>
    <s v="Delivered"/>
    <s v="Myntra"/>
    <s v="SET333-KR-DPT-S"/>
    <s v="Set"/>
    <s v="S"/>
    <n v="1"/>
    <s v="INR"/>
    <n v="967"/>
    <s v="Ahmedabad"/>
    <x v="17"/>
    <n v="382424"/>
    <s v="IN"/>
    <b v="0"/>
  </r>
  <r>
    <n v="26143"/>
    <s v="404-0408240-6865927"/>
    <n v="408240"/>
    <s v="Women"/>
    <n v="29"/>
    <s v="Senior"/>
    <d v="2022-07-06T00:00:00"/>
    <s v="Dec"/>
    <s v="Delivered"/>
    <s v="Amazon"/>
    <s v="JNE3801-KR-XXXL"/>
    <s v="kurta"/>
    <s v="3XL"/>
    <n v="1"/>
    <s v="INR"/>
    <n v="735"/>
    <s v="Chennai"/>
    <x v="3"/>
    <n v="600010"/>
    <s v="IN"/>
    <b v="0"/>
  </r>
  <r>
    <n v="26144"/>
    <s v="407-5235095-8364300"/>
    <n v="5235095"/>
    <s v="Men"/>
    <n v="34"/>
    <s v="Adult"/>
    <d v="2022-07-06T00:00:00"/>
    <s v="Dec"/>
    <s v="Delivered"/>
    <s v="Myntra"/>
    <s v="SET348-KR-NP-XL"/>
    <s v="Set"/>
    <s v="XL"/>
    <n v="1"/>
    <s v="INR"/>
    <n v="958"/>
    <s v="VALSAD"/>
    <x v="17"/>
    <n v="396001"/>
    <s v="IN"/>
    <b v="0"/>
  </r>
  <r>
    <n v="26145"/>
    <s v="171-4378761-9125106"/>
    <n v="4378761"/>
    <s v="Men"/>
    <n v="19"/>
    <s v="Senior"/>
    <d v="2022-07-06T00:00:00"/>
    <s v="Dec"/>
    <s v="Delivered"/>
    <s v="Ajio"/>
    <s v="J0006-SET-L"/>
    <s v="Ethnic Dress"/>
    <s v="L"/>
    <n v="1"/>
    <s v="INR"/>
    <n v="855"/>
    <s v="HYDERABAD"/>
    <x v="9"/>
    <n v="500010"/>
    <s v="IN"/>
    <b v="0"/>
  </r>
  <r>
    <n v="26146"/>
    <s v="406-8272722-0926718"/>
    <n v="8272722"/>
    <s v="Women"/>
    <n v="46"/>
    <s v="Adult"/>
    <d v="2022-07-06T00:00:00"/>
    <s v="Dec"/>
    <s v="Delivered"/>
    <s v="Flipkart"/>
    <s v="MEN5004-KR-S"/>
    <s v="kurta"/>
    <s v="S"/>
    <n v="1"/>
    <s v="INR"/>
    <n v="480"/>
    <s v="NEW DELHI"/>
    <x v="10"/>
    <n v="110088"/>
    <s v="IN"/>
    <b v="0"/>
  </r>
  <r>
    <n v="26147"/>
    <s v="407-6324990-4914717"/>
    <n v="6324990"/>
    <s v="Women"/>
    <n v="77"/>
    <s v="Senior"/>
    <d v="2022-07-06T00:00:00"/>
    <s v="Dec"/>
    <s v="Delivered"/>
    <s v="Amazon"/>
    <s v="JNE3363-KR-1032-XXXL"/>
    <s v="kurta"/>
    <s v="3XL"/>
    <n v="1"/>
    <s v="INR"/>
    <n v="376"/>
    <s v="THANE WEST"/>
    <x v="4"/>
    <n v="400607"/>
    <s v="IN"/>
    <b v="0"/>
  </r>
  <r>
    <n v="26148"/>
    <s v="171-6682202-4601918"/>
    <n v="6682202"/>
    <s v="Women"/>
    <n v="61"/>
    <s v="Senior"/>
    <d v="2022-07-06T00:00:00"/>
    <s v="Dec"/>
    <s v="Delivered"/>
    <s v="Myntra"/>
    <s v="JNE3440-KR-N-XS"/>
    <s v="kurta"/>
    <s v="XS"/>
    <n v="1"/>
    <s v="INR"/>
    <n v="399"/>
    <s v="MEPPAYYUR"/>
    <x v="7"/>
    <n v="673541"/>
    <s v="IN"/>
    <b v="0"/>
  </r>
  <r>
    <n v="26149"/>
    <s v="403-1392110-1628310"/>
    <n v="1392110"/>
    <s v="Men"/>
    <n v="44"/>
    <s v="Adult"/>
    <d v="2022-07-06T00:00:00"/>
    <s v="Dec"/>
    <s v="Delivered"/>
    <s v="Flipkart"/>
    <s v="JNE3797-KR-L"/>
    <s v="Western Dress"/>
    <s v="L"/>
    <n v="1"/>
    <s v="INR"/>
    <n v="771"/>
    <s v="JODHPUR"/>
    <x v="12"/>
    <n v="342006"/>
    <s v="IN"/>
    <b v="0"/>
  </r>
  <r>
    <n v="26150"/>
    <s v="405-9645439-5228324"/>
    <n v="9645439"/>
    <s v="Women"/>
    <n v="33"/>
    <s v="Senior"/>
    <d v="2022-07-06T00:00:00"/>
    <s v="Dec"/>
    <s v="Delivered"/>
    <s v="Amazon"/>
    <s v="SET331-KR-NP-S"/>
    <s v="Set"/>
    <s v="S"/>
    <n v="1"/>
    <s v="INR"/>
    <n v="641"/>
    <s v="CHODAVARAM"/>
    <x v="6"/>
    <n v="531036"/>
    <s v="IN"/>
    <b v="0"/>
  </r>
  <r>
    <n v="26151"/>
    <s v="404-5341812-4019509"/>
    <n v="5341812"/>
    <s v="Men"/>
    <n v="59"/>
    <s v="Adult"/>
    <d v="2022-07-06T00:00:00"/>
    <s v="Dec"/>
    <s v="Delivered"/>
    <s v="Myntra"/>
    <s v="J0339-DR-M"/>
    <s v="Western Dress"/>
    <s v="M"/>
    <n v="1"/>
    <s v="INR"/>
    <n v="1091"/>
    <s v="BHOPAL"/>
    <x v="14"/>
    <n v="462042"/>
    <s v="IN"/>
    <b v="0"/>
  </r>
  <r>
    <n v="26152"/>
    <s v="402-1868221-6927511"/>
    <n v="1868221"/>
    <s v="Men"/>
    <n v="36"/>
    <s v="Senior"/>
    <d v="2022-07-06T00:00:00"/>
    <s v="Dec"/>
    <s v="Delivered"/>
    <s v="Others"/>
    <s v="SET264-KR-NP-XXL"/>
    <s v="Set"/>
    <s v="XXL"/>
    <n v="1"/>
    <s v="INR"/>
    <n v="824"/>
    <s v="darbhanga"/>
    <x v="20"/>
    <n v="846004"/>
    <s v="IN"/>
    <b v="0"/>
  </r>
  <r>
    <n v="26153"/>
    <s v="408-0349893-6284346"/>
    <n v="349893"/>
    <s v="Women"/>
    <n v="53"/>
    <s v="Senior"/>
    <d v="2022-07-06T00:00:00"/>
    <s v="Dec"/>
    <s v="Delivered"/>
    <s v="Amazon"/>
    <s v="JNE3704-KR-L"/>
    <s v="kurta"/>
    <s v="L"/>
    <n v="1"/>
    <s v="INR"/>
    <n v="487"/>
    <s v="SURAT"/>
    <x v="17"/>
    <n v="395002"/>
    <s v="IN"/>
    <b v="0"/>
  </r>
  <r>
    <n v="26154"/>
    <s v="408-0349893-6284346"/>
    <n v="349893"/>
    <s v="Women"/>
    <n v="78"/>
    <s v="Adult"/>
    <d v="2022-07-06T00:00:00"/>
    <s v="Dec"/>
    <s v="Delivered"/>
    <s v="Amazon"/>
    <s v="SET220-KR-PP-M"/>
    <s v="Set"/>
    <s v="M"/>
    <n v="1"/>
    <s v="INR"/>
    <n v="1075"/>
    <s v="BENGALURU"/>
    <x v="5"/>
    <n v="560102"/>
    <s v="IN"/>
    <b v="0"/>
  </r>
  <r>
    <n v="26155"/>
    <s v="408-0150652-6884301"/>
    <n v="150652"/>
    <s v="Men"/>
    <n v="41"/>
    <s v="Senior"/>
    <d v="2022-07-06T00:00:00"/>
    <s v="Dec"/>
    <s v="Delivered"/>
    <s v="Myntra"/>
    <s v="J0145-SET-M"/>
    <s v="Set"/>
    <s v="M"/>
    <n v="1"/>
    <s v="INR"/>
    <n v="493"/>
    <s v="BENGALURU"/>
    <x v="5"/>
    <n v="560011"/>
    <s v="IN"/>
    <b v="0"/>
  </r>
  <r>
    <n v="26156"/>
    <s v="408-0150652-6884301"/>
    <n v="150652"/>
    <s v="Men"/>
    <n v="22"/>
    <s v="Adult"/>
    <d v="2022-07-06T00:00:00"/>
    <s v="Dec"/>
    <s v="Delivered"/>
    <s v="Amazon"/>
    <s v="SET055-KR-NP-XXL"/>
    <s v="Set"/>
    <s v="XXL"/>
    <n v="1"/>
    <s v="INR"/>
    <n v="625"/>
    <s v="AMBARNATH"/>
    <x v="4"/>
    <n v="421501"/>
    <s v="IN"/>
    <b v="0"/>
  </r>
  <r>
    <n v="26157"/>
    <s v="408-0150652-6884301"/>
    <n v="150652"/>
    <s v="Women"/>
    <n v="26"/>
    <s v="Senior"/>
    <d v="2022-07-06T00:00:00"/>
    <s v="Dec"/>
    <s v="Delivered"/>
    <s v="Amazon"/>
    <s v="SET278-KR-NP-XXL"/>
    <s v="Set"/>
    <s v="XXL"/>
    <n v="1"/>
    <s v="INR"/>
    <n v="1432"/>
    <s v="GREATER NOIDA"/>
    <x v="13"/>
    <n v="201306"/>
    <s v="IN"/>
    <b v="0"/>
  </r>
  <r>
    <n v="26158"/>
    <s v="408-7902040-4129901"/>
    <n v="7902040"/>
    <s v="Women"/>
    <n v="32"/>
    <s v="Senior"/>
    <d v="2022-07-06T00:00:00"/>
    <s v="Dec"/>
    <s v="Delivered"/>
    <s v="Flipkart"/>
    <s v="JNE3546-KR-S"/>
    <s v="kurta"/>
    <s v="S"/>
    <n v="1"/>
    <s v="INR"/>
    <n v="458"/>
    <s v="THANE"/>
    <x v="4"/>
    <n v="401107"/>
    <s v="IN"/>
    <b v="0"/>
  </r>
  <r>
    <n v="26159"/>
    <s v="407-7590333-7742712"/>
    <n v="7590333"/>
    <s v="Men"/>
    <n v="48"/>
    <s v="Adult"/>
    <d v="2022-07-06T00:00:00"/>
    <s v="Dec"/>
    <s v="Delivered"/>
    <s v="Amazon"/>
    <s v="J0308-DR-XXL"/>
    <s v="Western Dress"/>
    <s v="XXL"/>
    <n v="1"/>
    <s v="INR"/>
    <n v="665"/>
    <s v="ZIRAKPUR"/>
    <x v="0"/>
    <n v="140603"/>
    <s v="IN"/>
    <b v="0"/>
  </r>
  <r>
    <n v="26160"/>
    <s v="403-5661802-6394738"/>
    <n v="5661802"/>
    <s v="Women"/>
    <n v="47"/>
    <s v="Senior"/>
    <d v="2022-07-06T00:00:00"/>
    <s v="Dec"/>
    <s v="Delivered"/>
    <s v="Myntra"/>
    <s v="PJNE3363-KR-N-5XL"/>
    <s v="kurta"/>
    <s v="5XL"/>
    <n v="1"/>
    <s v="INR"/>
    <n v="452"/>
    <s v="PUNE"/>
    <x v="4"/>
    <n v="411040"/>
    <s v="IN"/>
    <b v="0"/>
  </r>
  <r>
    <n v="26161"/>
    <s v="408-8637613-5576359"/>
    <n v="8637613"/>
    <s v="Women"/>
    <n v="39"/>
    <s v="Adult"/>
    <d v="2022-07-06T00:00:00"/>
    <s v="Dec"/>
    <s v="Delivered"/>
    <s v="Ajio"/>
    <s v="SET347-KR-NP-L"/>
    <s v="Set"/>
    <s v="L"/>
    <n v="1"/>
    <s v="INR"/>
    <n v="801"/>
    <s v="GIRIDIH"/>
    <x v="19"/>
    <n v="815301"/>
    <s v="IN"/>
    <b v="0"/>
  </r>
  <r>
    <n v="26162"/>
    <s v="408-8637613-5576359"/>
    <n v="8637613"/>
    <s v="Men"/>
    <n v="34"/>
    <s v="Senior"/>
    <d v="2022-07-06T00:00:00"/>
    <s v="Dec"/>
    <s v="Delivered"/>
    <s v="Others"/>
    <s v="J0006-SET-XXL"/>
    <s v="Ethnic Dress"/>
    <s v="XXL"/>
    <n v="1"/>
    <s v="INR"/>
    <n v="845"/>
    <s v="CHENNAI"/>
    <x v="3"/>
    <n v="600019"/>
    <s v="IN"/>
    <b v="0"/>
  </r>
  <r>
    <n v="26163"/>
    <s v="405-5746453-4318713"/>
    <n v="5746453"/>
    <s v="Women"/>
    <n v="72"/>
    <s v="Senior"/>
    <d v="2022-07-06T00:00:00"/>
    <s v="Dec"/>
    <s v="Delivered"/>
    <s v="Myntra"/>
    <s v="J0230-SKD-S"/>
    <s v="Set"/>
    <s v="S"/>
    <n v="1"/>
    <s v="INR"/>
    <n v="969"/>
    <s v="GONDIYA"/>
    <x v="4"/>
    <n v="441601"/>
    <s v="IN"/>
    <b v="0"/>
  </r>
  <r>
    <n v="26164"/>
    <s v="403-9359875-8213958"/>
    <n v="9359875"/>
    <s v="Women"/>
    <n v="42"/>
    <s v="Adult"/>
    <d v="2022-07-06T00:00:00"/>
    <s v="Dec"/>
    <s v="Delivered"/>
    <s v="Amazon"/>
    <s v="JNE3291-KR-XL"/>
    <s v="kurta"/>
    <s v="XL"/>
    <n v="1"/>
    <s v="INR"/>
    <n v="471"/>
    <s v="SECUNDERABAD"/>
    <x v="9"/>
    <n v="500011"/>
    <s v="IN"/>
    <b v="0"/>
  </r>
  <r>
    <n v="26165"/>
    <s v="403-9359875-8213958"/>
    <n v="9359875"/>
    <s v="Men"/>
    <n v="41"/>
    <s v="Senior"/>
    <d v="2022-07-06T00:00:00"/>
    <s v="Dec"/>
    <s v="Delivered"/>
    <s v="Amazon"/>
    <s v="JNE3709-DR-L"/>
    <s v="Western Dress"/>
    <s v="L"/>
    <n v="1"/>
    <s v="INR"/>
    <n v="792"/>
    <s v="KOTA"/>
    <x v="12"/>
    <n v="324010"/>
    <s v="IN"/>
    <b v="0"/>
  </r>
  <r>
    <n v="26166"/>
    <s v="406-8279368-2797153"/>
    <n v="8279368"/>
    <s v="Women"/>
    <n v="35"/>
    <s v="Adult"/>
    <d v="2022-07-06T00:00:00"/>
    <s v="Dec"/>
    <s v="Delivered"/>
    <s v="Flipkart"/>
    <s v="JNE3440-KR-N-XL"/>
    <s v="kurta"/>
    <s v="XL"/>
    <n v="1"/>
    <s v="INR"/>
    <n v="379"/>
    <s v="SECUNDERABAD"/>
    <x v="9"/>
    <n v="500017"/>
    <s v="IN"/>
    <b v="0"/>
  </r>
  <r>
    <n v="26167"/>
    <s v="406-8279368-2797153"/>
    <n v="8279368"/>
    <s v="Women"/>
    <n v="40"/>
    <s v="Senior"/>
    <d v="2022-07-06T00:00:00"/>
    <s v="Dec"/>
    <s v="Delivered"/>
    <s v="Nalli"/>
    <s v="JNE3468-KR-S"/>
    <s v="kurta"/>
    <s v="S"/>
    <n v="1"/>
    <s v="INR"/>
    <n v="387"/>
    <s v="BENGALURU"/>
    <x v="5"/>
    <n v="560067"/>
    <s v="IN"/>
    <b v="0"/>
  </r>
  <r>
    <n v="26168"/>
    <s v="406-8279368-2797153"/>
    <n v="8279368"/>
    <s v="Women"/>
    <n v="24"/>
    <s v="Senior"/>
    <d v="2022-07-06T00:00:00"/>
    <s v="Dec"/>
    <s v="Delivered"/>
    <s v="Flipkart"/>
    <s v="JNE3619-KR-L"/>
    <s v="kurta"/>
    <s v="L"/>
    <n v="1"/>
    <s v="INR"/>
    <n v="301"/>
    <s v="NELLORE"/>
    <x v="6"/>
    <n v="524002"/>
    <s v="IN"/>
    <b v="0"/>
  </r>
  <r>
    <n v="26169"/>
    <s v="406-8279368-2797153"/>
    <n v="8279368"/>
    <s v="Women"/>
    <n v="19"/>
    <s v="Adult"/>
    <d v="2022-07-06T00:00:00"/>
    <s v="Dec"/>
    <s v="Delivered"/>
    <s v="Myntra"/>
    <s v="JNE2305-KR-533-S"/>
    <s v="kurta"/>
    <s v="S"/>
    <n v="1"/>
    <s v="INR"/>
    <n v="382"/>
    <s v="KOCHI"/>
    <x v="7"/>
    <n v="682006"/>
    <s v="IN"/>
    <b v="0"/>
  </r>
  <r>
    <n v="26170"/>
    <s v="403-7476548-8251511"/>
    <n v="7476548"/>
    <s v="Women"/>
    <n v="26"/>
    <s v="Senior"/>
    <d v="2022-07-06T00:00:00"/>
    <s v="Dec"/>
    <s v="Delivered"/>
    <s v="Amazon"/>
    <s v="JNE2294-KR-A-XXL"/>
    <s v="kurta"/>
    <s v="XXL"/>
    <n v="1"/>
    <s v="INR"/>
    <n v="544"/>
    <s v="BIKANER"/>
    <x v="12"/>
    <n v="334001"/>
    <s v="IN"/>
    <b v="0"/>
  </r>
  <r>
    <n v="26171"/>
    <s v="408-9936251-7835567"/>
    <n v="9936251"/>
    <s v="Women"/>
    <n v="25"/>
    <s v="Adult"/>
    <d v="2022-07-06T00:00:00"/>
    <s v="Dec"/>
    <s v="Delivered"/>
    <s v="Amazon"/>
    <s v="JNE3518-KR-XXL"/>
    <s v="kurta"/>
    <s v="XXL"/>
    <n v="1"/>
    <s v="INR"/>
    <n v="487"/>
    <s v="CHENNAI"/>
    <x v="3"/>
    <n v="600081"/>
    <s v="IN"/>
    <b v="0"/>
  </r>
  <r>
    <n v="26172"/>
    <s v="171-3536560-0011549"/>
    <n v="3536560"/>
    <s v="Women"/>
    <n v="39"/>
    <s v="Senior"/>
    <d v="2022-07-06T00:00:00"/>
    <s v="Dec"/>
    <s v="Delivered"/>
    <s v="Amazon"/>
    <s v="JNE3785-KR-XXL"/>
    <s v="kurta"/>
    <s v="XXL"/>
    <n v="1"/>
    <s v="INR"/>
    <n v="345"/>
    <s v="BHOPAL"/>
    <x v="14"/>
    <n v="462026"/>
    <s v="IN"/>
    <b v="0"/>
  </r>
  <r>
    <n v="26173"/>
    <s v="405-9288965-9518745"/>
    <n v="9288965"/>
    <s v="Men"/>
    <n v="25"/>
    <s v="Senior"/>
    <d v="2022-07-06T00:00:00"/>
    <s v="Dec"/>
    <s v="Delivered"/>
    <s v="Flipkart"/>
    <s v="J0400-DR-XXXL"/>
    <s v="Western Dress"/>
    <s v="3XL"/>
    <n v="1"/>
    <s v="INR"/>
    <n v="859"/>
    <s v="PUNE"/>
    <x v="4"/>
    <n v="411009"/>
    <s v="IN"/>
    <b v="0"/>
  </r>
  <r>
    <n v="26174"/>
    <s v="171-6795402-6566731"/>
    <n v="6795402"/>
    <s v="Women"/>
    <n v="24"/>
    <s v="Adult"/>
    <d v="2022-07-06T00:00:00"/>
    <s v="Dec"/>
    <s v="Delivered"/>
    <s v="Meesho"/>
    <s v="JNE3620-KR-L"/>
    <s v="kurta"/>
    <s v="L"/>
    <n v="1"/>
    <s v="INR"/>
    <n v="329"/>
    <s v="BENGALURU"/>
    <x v="5"/>
    <n v="560035"/>
    <s v="IN"/>
    <b v="0"/>
  </r>
  <r>
    <n v="26175"/>
    <s v="405-5429061-4908363"/>
    <n v="5429061"/>
    <s v="Men"/>
    <n v="34"/>
    <s v="Senior"/>
    <d v="2022-07-06T00:00:00"/>
    <s v="Dec"/>
    <s v="Delivered"/>
    <s v="Amazon"/>
    <s v="JNE3798-KR-M"/>
    <s v="Western Dress"/>
    <s v="M"/>
    <n v="1"/>
    <s v="INR"/>
    <n v="735"/>
    <s v="BENGALURU"/>
    <x v="5"/>
    <n v="560073"/>
    <s v="IN"/>
    <b v="0"/>
  </r>
  <r>
    <n v="26176"/>
    <s v="404-9063621-7281963"/>
    <n v="9063621"/>
    <s v="Women"/>
    <n v="31"/>
    <s v="Adult"/>
    <d v="2022-07-06T00:00:00"/>
    <s v="Dec"/>
    <s v="Delivered"/>
    <s v="Flipkart"/>
    <s v="SAR013"/>
    <s v="Saree"/>
    <s v="Free"/>
    <n v="1"/>
    <s v="INR"/>
    <n v="850"/>
    <s v="KATIHAR"/>
    <x v="20"/>
    <n v="855102"/>
    <s v="IN"/>
    <b v="0"/>
  </r>
  <r>
    <n v="26177"/>
    <s v="404-9063621-7281963"/>
    <n v="9063621"/>
    <s v="Women"/>
    <n v="32"/>
    <s v="Senior"/>
    <d v="2022-07-06T00:00:00"/>
    <s v="Dec"/>
    <s v="Delivered"/>
    <s v="Amazon"/>
    <s v="MEN5002-KR-L"/>
    <s v="kurta"/>
    <s v="L"/>
    <n v="1"/>
    <s v="INR"/>
    <n v="495"/>
    <s v="BENGALURU"/>
    <x v="5"/>
    <n v="560098"/>
    <s v="IN"/>
    <b v="0"/>
  </r>
  <r>
    <n v="26178"/>
    <s v="404-9063621-7281963"/>
    <n v="9063621"/>
    <s v="Women"/>
    <n v="26"/>
    <s v="Senior"/>
    <d v="2022-07-06T00:00:00"/>
    <s v="Dec"/>
    <s v="Delivered"/>
    <s v="Amazon"/>
    <s v="SET062-KR-SP-XL"/>
    <s v="Set"/>
    <s v="XL"/>
    <n v="1"/>
    <s v="INR"/>
    <n v="684"/>
    <s v="HYDERABAD"/>
    <x v="9"/>
    <n v="500090"/>
    <s v="IN"/>
    <b v="0"/>
  </r>
  <r>
    <n v="26179"/>
    <s v="404-9063621-7281963"/>
    <n v="9063621"/>
    <s v="Women"/>
    <n v="48"/>
    <s v="Adult"/>
    <d v="2022-07-06T00:00:00"/>
    <s v="Dec"/>
    <s v="Delivered"/>
    <s v="Flipkart"/>
    <s v="SET268-KR-NP-M"/>
    <s v="Set"/>
    <s v="M"/>
    <n v="1"/>
    <s v="INR"/>
    <n v="698"/>
    <s v="VADODARA"/>
    <x v="17"/>
    <n v="390019"/>
    <s v="IN"/>
    <b v="0"/>
  </r>
  <r>
    <n v="26180"/>
    <s v="404-9063621-7281963"/>
    <n v="9063621"/>
    <s v="Men"/>
    <n v="49"/>
    <s v="Senior"/>
    <d v="2022-07-06T00:00:00"/>
    <s v="Dec"/>
    <s v="Delivered"/>
    <s v="Amazon"/>
    <s v="J0010-LCD-S"/>
    <s v="Set"/>
    <s v="S"/>
    <n v="1"/>
    <s v="INR"/>
    <n v="999"/>
    <s v="MADURAI"/>
    <x v="3"/>
    <n v="625014"/>
    <s v="IN"/>
    <b v="0"/>
  </r>
  <r>
    <n v="26181"/>
    <s v="404-5607225-9681136"/>
    <n v="5607225"/>
    <s v="Men"/>
    <n v="49"/>
    <s v="Adult"/>
    <d v="2022-07-06T00:00:00"/>
    <s v="Dec"/>
    <s v="Delivered"/>
    <s v="Others"/>
    <s v="SET273-KR-NP-S"/>
    <s v="Set"/>
    <s v="S"/>
    <n v="1"/>
    <s v="INR"/>
    <n v="612"/>
    <s v="BENGALURU"/>
    <x v="5"/>
    <n v="560097"/>
    <s v="IN"/>
    <b v="0"/>
  </r>
  <r>
    <n v="26182"/>
    <s v="406-9305425-3704364"/>
    <n v="9305425"/>
    <s v="Women"/>
    <n v="23"/>
    <s v="Senior"/>
    <d v="2022-07-06T00:00:00"/>
    <s v="Dec"/>
    <s v="Delivered"/>
    <s v="Meesho"/>
    <s v="BL098-M"/>
    <s v="Blouse"/>
    <s v="M"/>
    <n v="1"/>
    <s v="INR"/>
    <n v="372"/>
    <s v="Bengaluru"/>
    <x v="5"/>
    <n v="560076"/>
    <s v="IN"/>
    <b v="0"/>
  </r>
  <r>
    <n v="26183"/>
    <s v="171-3886325-4509925"/>
    <n v="3886325"/>
    <s v="Women"/>
    <n v="35"/>
    <s v="Senior"/>
    <d v="2022-07-06T00:00:00"/>
    <s v="Dec"/>
    <s v="Delivered"/>
    <s v="Amazon"/>
    <s v="JNE3761-KR-S"/>
    <s v="kurta"/>
    <s v="S"/>
    <n v="1"/>
    <s v="INR"/>
    <n v="301"/>
    <s v="CHENNAI"/>
    <x v="3"/>
    <n v="600032"/>
    <s v="IN"/>
    <b v="0"/>
  </r>
  <r>
    <n v="26184"/>
    <s v="171-3886325-4509925"/>
    <n v="3886325"/>
    <s v="Women"/>
    <n v="29"/>
    <s v="Adult"/>
    <d v="2022-07-06T00:00:00"/>
    <s v="Dec"/>
    <s v="Delivered"/>
    <s v="Flipkart"/>
    <s v="JNE3794-KR-M"/>
    <s v="kurta"/>
    <s v="M"/>
    <n v="1"/>
    <s v="INR"/>
    <n v="517"/>
    <s v="HONAVAR"/>
    <x v="5"/>
    <n v="581361"/>
    <s v="IN"/>
    <b v="0"/>
  </r>
  <r>
    <n v="26185"/>
    <s v="405-5897716-7772339"/>
    <n v="5897716"/>
    <s v="Women"/>
    <n v="38"/>
    <s v="Senior"/>
    <d v="2022-07-06T00:00:00"/>
    <s v="Dec"/>
    <s v="Delivered"/>
    <s v="Amazon"/>
    <s v="JNE3640-TP-N-XL"/>
    <s v="Top"/>
    <s v="XL"/>
    <n v="1"/>
    <s v="INR"/>
    <n v="487"/>
    <s v="Bangalore"/>
    <x v="5"/>
    <n v="560103"/>
    <s v="IN"/>
    <b v="0"/>
  </r>
  <r>
    <n v="26186"/>
    <s v="404-9856574-7092314"/>
    <n v="9856574"/>
    <s v="Men"/>
    <n v="39"/>
    <s v="Adult"/>
    <d v="2022-07-06T00:00:00"/>
    <s v="Dec"/>
    <s v="Delivered"/>
    <s v="Myntra"/>
    <s v="SET293-KR-NP-M"/>
    <s v="Set"/>
    <s v="M"/>
    <n v="1"/>
    <s v="INR"/>
    <n v="702"/>
    <s v="BENGALURU"/>
    <x v="5"/>
    <n v="560056"/>
    <s v="IN"/>
    <b v="0"/>
  </r>
  <r>
    <n v="26187"/>
    <s v="403-8618626-9699516"/>
    <n v="8618626"/>
    <s v="Women"/>
    <n v="44"/>
    <s v="Senior"/>
    <d v="2022-07-06T00:00:00"/>
    <s v="Dec"/>
    <s v="Delivered"/>
    <s v="Others"/>
    <s v="SET304-KR-DPT-XL"/>
    <s v="Set"/>
    <s v="XL"/>
    <n v="1"/>
    <s v="INR"/>
    <n v="1125"/>
    <s v="CHENNAI"/>
    <x v="3"/>
    <n v="600114"/>
    <s v="IN"/>
    <b v="0"/>
  </r>
  <r>
    <n v="26188"/>
    <s v="402-1302886-3612313"/>
    <n v="1302886"/>
    <s v="Men"/>
    <n v="74"/>
    <s v="Senior"/>
    <d v="2022-07-06T00:00:00"/>
    <s v="Dec"/>
    <s v="Delivered"/>
    <s v="Myntra"/>
    <s v="JNE3797-KR-S"/>
    <s v="Western Dress"/>
    <s v="S"/>
    <n v="1"/>
    <s v="INR"/>
    <n v="735"/>
    <s v="BANGALORE"/>
    <x v="5"/>
    <n v="560036"/>
    <s v="IN"/>
    <b v="0"/>
  </r>
  <r>
    <n v="26189"/>
    <s v="403-0005430-1370733"/>
    <n v="5430"/>
    <s v="Men"/>
    <n v="44"/>
    <s v="Adult"/>
    <d v="2022-07-06T00:00:00"/>
    <s v="Dec"/>
    <s v="Delivered"/>
    <s v="Amazon"/>
    <s v="J0012-SKD-XS"/>
    <s v="Set"/>
    <s v="XS"/>
    <n v="1"/>
    <s v="INR"/>
    <n v="1139"/>
    <s v="BIDAR"/>
    <x v="5"/>
    <n v="585402"/>
    <s v="IN"/>
    <b v="0"/>
  </r>
  <r>
    <n v="26190"/>
    <s v="404-9555532-5512367"/>
    <n v="9555532"/>
    <s v="Women"/>
    <n v="25"/>
    <s v="Senior"/>
    <d v="2022-07-06T00:00:00"/>
    <s v="Dec"/>
    <s v="Delivered"/>
    <s v="Amazon"/>
    <s v="J0027-SET-XS"/>
    <s v="Set"/>
    <s v="XS"/>
    <n v="1"/>
    <s v="INR"/>
    <n v="625"/>
    <s v="MUMBAI"/>
    <x v="4"/>
    <n v="400033"/>
    <s v="IN"/>
    <b v="1"/>
  </r>
  <r>
    <n v="26191"/>
    <s v="404-7556679-2581111"/>
    <n v="7556679"/>
    <s v="Men"/>
    <n v="45"/>
    <s v="Adult"/>
    <d v="2022-07-06T00:00:00"/>
    <s v="Dec"/>
    <s v="Delivered"/>
    <s v="Nalli"/>
    <s v="SET374-KR-NP-XS"/>
    <s v="Set"/>
    <s v="XS"/>
    <n v="1"/>
    <s v="INR"/>
    <n v="589"/>
    <s v="GUWAHATI"/>
    <x v="8"/>
    <n v="781007"/>
    <s v="IN"/>
    <b v="0"/>
  </r>
  <r>
    <n v="26192"/>
    <s v="405-9024819-9908352"/>
    <n v="9024819"/>
    <s v="Women"/>
    <n v="30"/>
    <s v="Senior"/>
    <d v="2022-07-06T00:00:00"/>
    <s v="Dec"/>
    <s v="Delivered"/>
    <s v="Myntra"/>
    <s v="SET374-KR-NP-XS"/>
    <s v="Set"/>
    <s v="XS"/>
    <n v="1"/>
    <s v="INR"/>
    <n v="597"/>
    <s v="NEW DELHI"/>
    <x v="10"/>
    <n v="110005"/>
    <s v="IN"/>
    <b v="0"/>
  </r>
  <r>
    <n v="26193"/>
    <s v="408-0386505-8759564"/>
    <n v="386505"/>
    <s v="Men"/>
    <n v="47"/>
    <s v="Senior"/>
    <d v="2022-07-06T00:00:00"/>
    <s v="Dec"/>
    <s v="Delivered"/>
    <s v="Myntra"/>
    <s v="SET291-KR-PP-XL"/>
    <s v="Set"/>
    <s v="XL"/>
    <n v="1"/>
    <s v="INR"/>
    <n v="569"/>
    <s v="BENGALURU"/>
    <x v="5"/>
    <n v="560076"/>
    <s v="IN"/>
    <b v="0"/>
  </r>
  <r>
    <n v="26194"/>
    <s v="402-8443295-3312331"/>
    <n v="8443295"/>
    <s v="Women"/>
    <n v="25"/>
    <s v="Adult"/>
    <d v="2022-07-06T00:00:00"/>
    <s v="Dec"/>
    <s v="Delivered"/>
    <s v="Amazon"/>
    <s v="JNE1906-KR-031-XL"/>
    <s v="kurta"/>
    <s v="XL"/>
    <n v="1"/>
    <s v="INR"/>
    <n v="382"/>
    <s v="Kanpur"/>
    <x v="13"/>
    <n v="208007"/>
    <s v="IN"/>
    <b v="0"/>
  </r>
  <r>
    <n v="26195"/>
    <s v="408-1251350-8416313"/>
    <n v="1251350"/>
    <s v="Women"/>
    <n v="38"/>
    <s v="Senior"/>
    <d v="2022-07-06T00:00:00"/>
    <s v="Dec"/>
    <s v="Delivered"/>
    <s v="Nalli"/>
    <s v="SAR021"/>
    <s v="Saree"/>
    <s v="Free"/>
    <n v="1"/>
    <s v="INR"/>
    <n v="435"/>
    <s v="TENALI"/>
    <x v="6"/>
    <n v="522201"/>
    <s v="IN"/>
    <b v="0"/>
  </r>
  <r>
    <n v="26196"/>
    <s v="402-5649418-9955529"/>
    <n v="5649418"/>
    <s v="Women"/>
    <n v="78"/>
    <s v="Adult"/>
    <d v="2022-07-06T00:00:00"/>
    <s v="Dec"/>
    <s v="Delivered"/>
    <s v="Amazon"/>
    <s v="JNE3567-KR-S"/>
    <s v="kurta"/>
    <s v="S"/>
    <n v="1"/>
    <s v="INR"/>
    <n v="399"/>
    <s v="Edappal"/>
    <x v="7"/>
    <n v="679576"/>
    <s v="IN"/>
    <b v="0"/>
  </r>
  <r>
    <n v="26197"/>
    <s v="171-1241587-5102726"/>
    <n v="1241587"/>
    <s v="Women"/>
    <n v="76"/>
    <s v="Senior"/>
    <d v="2022-07-06T00:00:00"/>
    <s v="Dec"/>
    <s v="Delivered"/>
    <s v="Flipkart"/>
    <s v="JNE3429-KR-M"/>
    <s v="kurta"/>
    <s v="M"/>
    <n v="1"/>
    <s v="INR"/>
    <n v="299"/>
    <s v="NEW DELHI"/>
    <x v="10"/>
    <n v="110033"/>
    <s v="IN"/>
    <b v="0"/>
  </r>
  <r>
    <n v="26198"/>
    <s v="408-3964817-0249103"/>
    <n v="3964817"/>
    <s v="Women"/>
    <n v="23"/>
    <s v="Senior"/>
    <d v="2022-07-06T00:00:00"/>
    <s v="Dec"/>
    <s v="Delivered"/>
    <s v="Myntra"/>
    <s v="SAR004"/>
    <s v="Saree"/>
    <s v="Free"/>
    <n v="1"/>
    <s v="INR"/>
    <n v="828"/>
    <s v="BENGALURU"/>
    <x v="5"/>
    <n v="560013"/>
    <s v="IN"/>
    <b v="0"/>
  </r>
  <r>
    <n v="26199"/>
    <s v="408-2407552-9820306"/>
    <n v="2407552"/>
    <s v="Men"/>
    <n v="30"/>
    <s v="Adult"/>
    <d v="2022-07-06T00:00:00"/>
    <s v="Dec"/>
    <s v="Delivered"/>
    <s v="Meesho"/>
    <s v="JNE3707-DR-L"/>
    <s v="Western Dress"/>
    <s v="L"/>
    <n v="1"/>
    <s v="INR"/>
    <n v="475"/>
    <s v="HYDERABAD"/>
    <x v="9"/>
    <n v="500035"/>
    <s v="IN"/>
    <b v="0"/>
  </r>
  <r>
    <n v="26200"/>
    <s v="171-5903741-2469939"/>
    <n v="5903741"/>
    <s v="Men"/>
    <n v="44"/>
    <s v="Senior"/>
    <d v="2022-07-06T00:00:00"/>
    <s v="Dec"/>
    <s v="Delivered"/>
    <s v="Amazon"/>
    <s v="JNE3797-KR-S"/>
    <s v="Western Dress"/>
    <s v="S"/>
    <n v="1"/>
    <s v="INR"/>
    <n v="735"/>
    <s v="ANAKAPALLE"/>
    <x v="6"/>
    <n v="531001"/>
    <s v="IN"/>
    <b v="0"/>
  </r>
  <r>
    <n v="26201"/>
    <s v="404-4040212-1065144"/>
    <n v="4040212"/>
    <s v="Women"/>
    <n v="25"/>
    <s v="Adult"/>
    <d v="2022-07-06T00:00:00"/>
    <s v="Dec"/>
    <s v="Delivered"/>
    <s v="Flipkart"/>
    <s v="JNE3296-KR-L"/>
    <s v="kurta"/>
    <s v="L"/>
    <n v="1"/>
    <s v="INR"/>
    <n v="562"/>
    <s v="VELLORE"/>
    <x v="3"/>
    <n v="632014"/>
    <s v="IN"/>
    <b v="0"/>
  </r>
  <r>
    <n v="26202"/>
    <s v="407-2788987-5917953"/>
    <n v="2788987"/>
    <s v="Men"/>
    <n v="75"/>
    <s v="Senior"/>
    <d v="2022-07-06T00:00:00"/>
    <s v="Dec"/>
    <s v="Delivered"/>
    <s v="Nalli"/>
    <s v="J0308-DR-XXXL"/>
    <s v="Western Dress"/>
    <s v="3XL"/>
    <n v="1"/>
    <s v="INR"/>
    <n v="635"/>
    <s v="NEW DELHI"/>
    <x v="10"/>
    <n v="110008"/>
    <s v="IN"/>
    <b v="0"/>
  </r>
  <r>
    <n v="26203"/>
    <s v="404-8964439-8931514"/>
    <n v="8964439"/>
    <s v="Men"/>
    <n v="30"/>
    <s v="Senior"/>
    <d v="2022-07-06T00:00:00"/>
    <s v="Dec"/>
    <s v="Delivered"/>
    <s v="Meesho"/>
    <s v="J0230-SKD-M"/>
    <s v="Set"/>
    <s v="M"/>
    <n v="1"/>
    <s v="INR"/>
    <n v="1112"/>
    <s v="BENGALURU"/>
    <x v="5"/>
    <n v="560078"/>
    <s v="IN"/>
    <b v="0"/>
  </r>
  <r>
    <n v="26204"/>
    <s v="404-3114290-5847516"/>
    <n v="3114290"/>
    <s v="Women"/>
    <n v="36"/>
    <s v="Adult"/>
    <d v="2022-07-06T00:00:00"/>
    <s v="Dec"/>
    <s v="Delivered"/>
    <s v="Flipkart"/>
    <s v="JNE2014-KR-178-M"/>
    <s v="kurta"/>
    <s v="M"/>
    <n v="1"/>
    <s v="INR"/>
    <n v="353"/>
    <s v="CHENNAI"/>
    <x v="3"/>
    <n v="600107"/>
    <s v="IN"/>
    <b v="0"/>
  </r>
  <r>
    <n v="26205"/>
    <s v="171-8581042-5863528"/>
    <n v="8581042"/>
    <s v="Men"/>
    <n v="40"/>
    <s v="Senior"/>
    <d v="2022-07-06T00:00:00"/>
    <s v="Dec"/>
    <s v="Delivered"/>
    <s v="Flipkart"/>
    <s v="JNE3861-DR-XS"/>
    <s v="Western Dress"/>
    <s v="XS"/>
    <n v="1"/>
    <s v="INR"/>
    <n v="791"/>
    <s v="BENGALURU"/>
    <x v="5"/>
    <n v="560067"/>
    <s v="IN"/>
    <b v="0"/>
  </r>
  <r>
    <n v="26206"/>
    <s v="403-2442935-8131534"/>
    <n v="2442935"/>
    <s v="Women"/>
    <n v="37"/>
    <s v="Adult"/>
    <d v="2022-07-06T00:00:00"/>
    <s v="Dec"/>
    <s v="Delivered"/>
    <s v="Myntra"/>
    <s v="JNE3546-KR-M"/>
    <s v="kurta"/>
    <s v="M"/>
    <n v="1"/>
    <s v="INR"/>
    <n v="487"/>
    <s v="Delhi"/>
    <x v="10"/>
    <n v="110068"/>
    <s v="IN"/>
    <b v="0"/>
  </r>
  <r>
    <n v="26207"/>
    <s v="407-3969935-3749916"/>
    <n v="3969935"/>
    <s v="Women"/>
    <n v="40"/>
    <s v="Senior"/>
    <d v="2022-07-06T00:00:00"/>
    <s v="Dec"/>
    <s v="Delivered"/>
    <s v="Flipkart"/>
    <s v="JNE2265-KR-501-XXL"/>
    <s v="kurta"/>
    <s v="XXL"/>
    <n v="1"/>
    <s v="INR"/>
    <n v="318"/>
    <s v="BHUBANESWAR"/>
    <x v="11"/>
    <n v="751003"/>
    <s v="IN"/>
    <b v="0"/>
  </r>
  <r>
    <n v="26208"/>
    <s v="408-4039445-9295533"/>
    <n v="4039445"/>
    <s v="Men"/>
    <n v="31"/>
    <s v="Senior"/>
    <d v="2022-07-06T00:00:00"/>
    <s v="Dec"/>
    <s v="Delivered"/>
    <s v="Amazon"/>
    <s v="JNE3797-KR-A-M"/>
    <s v="Western Dress"/>
    <s v="M"/>
    <n v="1"/>
    <s v="INR"/>
    <n v="771"/>
    <s v="BENGALURU"/>
    <x v="5"/>
    <n v="560049"/>
    <s v="IN"/>
    <b v="0"/>
  </r>
  <r>
    <n v="26209"/>
    <s v="406-7305900-7813909"/>
    <n v="7305900"/>
    <s v="Women"/>
    <n v="30"/>
    <s v="Adult"/>
    <d v="2022-07-06T00:00:00"/>
    <s v="Dec"/>
    <s v="Delivered"/>
    <s v="Myntra"/>
    <s v="JNE3437-KR-XXL"/>
    <s v="kurta"/>
    <s v="XXL"/>
    <n v="1"/>
    <s v="INR"/>
    <n v="486"/>
    <s v="BENGALURU"/>
    <x v="5"/>
    <n v="560078"/>
    <s v="IN"/>
    <b v="0"/>
  </r>
  <r>
    <n v="26210"/>
    <s v="404-2225789-5254700"/>
    <n v="2225789"/>
    <s v="Women"/>
    <n v="44"/>
    <s v="Senior"/>
    <d v="2022-07-06T00:00:00"/>
    <s v="Dec"/>
    <s v="Delivered"/>
    <s v="Meesho"/>
    <s v="SET436-KR-NP-M"/>
    <s v="Set"/>
    <s v="M"/>
    <n v="1"/>
    <s v="INR"/>
    <n v="1315"/>
    <s v="Lucknow"/>
    <x v="13"/>
    <n v="226024"/>
    <s v="IN"/>
    <b v="0"/>
  </r>
  <r>
    <n v="26211"/>
    <s v="407-7186425-3059515"/>
    <n v="7186425"/>
    <s v="Women"/>
    <n v="39"/>
    <s v="Adult"/>
    <d v="2022-07-06T00:00:00"/>
    <s v="Dec"/>
    <s v="Delivered"/>
    <s v="Amazon"/>
    <s v="JNE2009-KR-310-M"/>
    <s v="kurta"/>
    <s v="M"/>
    <n v="1"/>
    <s v="INR"/>
    <n v="301"/>
    <s v="HYDERABAD"/>
    <x v="9"/>
    <n v="500072"/>
    <s v="IN"/>
    <b v="0"/>
  </r>
  <r>
    <n v="26212"/>
    <s v="171-9643516-4089160"/>
    <n v="9643516"/>
    <s v="Men"/>
    <n v="42"/>
    <s v="Senior"/>
    <d v="2022-07-06T00:00:00"/>
    <s v="Dec"/>
    <s v="Delivered"/>
    <s v="Amazon"/>
    <s v="SET183-KR-DH-M"/>
    <s v="Set"/>
    <s v="M"/>
    <n v="1"/>
    <s v="INR"/>
    <n v="759"/>
    <s v="JAUNPUR"/>
    <x v="13"/>
    <n v="222002"/>
    <s v="IN"/>
    <b v="0"/>
  </r>
  <r>
    <n v="26213"/>
    <s v="171-9643516-4089160"/>
    <n v="9643516"/>
    <s v="Women"/>
    <n v="48"/>
    <s v="Senior"/>
    <d v="2022-07-06T00:00:00"/>
    <s v="Dec"/>
    <s v="Delivered"/>
    <s v="Myntra"/>
    <s v="SET183-KR-DH-S"/>
    <s v="Set"/>
    <s v="S"/>
    <n v="1"/>
    <s v="INR"/>
    <n v="759"/>
    <s v="LUCKNOW"/>
    <x v="13"/>
    <n v="226017"/>
    <s v="IN"/>
    <b v="0"/>
  </r>
  <r>
    <n v="26214"/>
    <s v="403-2167166-9011540"/>
    <n v="2167166"/>
    <s v="Women"/>
    <n v="42"/>
    <s v="Adult"/>
    <d v="2022-07-06T00:00:00"/>
    <s v="Dec"/>
    <s v="Delivered"/>
    <s v="Amazon"/>
    <s v="MEN5013-KR-XL"/>
    <s v="kurta"/>
    <s v="XL"/>
    <n v="1"/>
    <s v="INR"/>
    <n v="709"/>
    <s v="HYDERABAD"/>
    <x v="9"/>
    <n v="500076"/>
    <s v="IN"/>
    <b v="0"/>
  </r>
  <r>
    <n v="26215"/>
    <s v="171-7074564-2293961"/>
    <n v="7074564"/>
    <s v="Men"/>
    <n v="31"/>
    <s v="Senior"/>
    <d v="2022-07-06T00:00:00"/>
    <s v="Dec"/>
    <s v="Delivered"/>
    <s v="Nalli"/>
    <s v="J0154-DR-XXXL"/>
    <s v="Western Dress"/>
    <s v="3XL"/>
    <n v="1"/>
    <s v="INR"/>
    <n v="377"/>
    <s v="GREATER NOIDA"/>
    <x v="13"/>
    <n v="201308"/>
    <s v="IN"/>
    <b v="0"/>
  </r>
  <r>
    <n v="26216"/>
    <s v="171-1041206-6684311"/>
    <n v="1041206"/>
    <s v="Men"/>
    <n v="77"/>
    <s v="Adult"/>
    <d v="2022-07-06T00:00:00"/>
    <s v="Dec"/>
    <s v="Delivered"/>
    <s v="Myntra"/>
    <s v="JNE3798-KR-XXXL"/>
    <s v="Western Dress"/>
    <s v="3XL"/>
    <n v="1"/>
    <s v="INR"/>
    <n v="725"/>
    <s v="Bengaluru"/>
    <x v="5"/>
    <n v="560076"/>
    <s v="IN"/>
    <b v="0"/>
  </r>
  <r>
    <n v="26217"/>
    <s v="408-8054265-4190713"/>
    <n v="8054265"/>
    <s v="Women"/>
    <n v="37"/>
    <s v="Senior"/>
    <d v="2022-07-06T00:00:00"/>
    <s v="Dec"/>
    <s v="Cancelled"/>
    <s v="Others"/>
    <s v="JNE3790-KR-XXXL"/>
    <s v="kurta"/>
    <s v="3XL"/>
    <n v="1"/>
    <s v="INR"/>
    <n v="307"/>
    <s v="BENGALURU"/>
    <x v="5"/>
    <n v="560066"/>
    <s v="IN"/>
    <b v="0"/>
  </r>
  <r>
    <n v="26218"/>
    <s v="402-3063255-1992315"/>
    <n v="3063255"/>
    <s v="Women"/>
    <n v="23"/>
    <s v="Senior"/>
    <d v="2022-07-06T00:00:00"/>
    <s v="Dec"/>
    <s v="Delivered"/>
    <s v="Amazon"/>
    <s v="JNE3510-KR-S"/>
    <s v="kurta"/>
    <s v="S"/>
    <n v="1"/>
    <s v="INR"/>
    <n v="428"/>
    <s v="PIMPRI CHINCHWAD"/>
    <x v="4"/>
    <n v="411033"/>
    <s v="IN"/>
    <b v="0"/>
  </r>
  <r>
    <n v="26219"/>
    <s v="171-5361932-8614706"/>
    <n v="5361932"/>
    <s v="Men"/>
    <n v="33"/>
    <s v="Adult"/>
    <d v="2022-07-06T00:00:00"/>
    <s v="Dec"/>
    <s v="Delivered"/>
    <s v="Amazon"/>
    <s v="SET414-KR-NP-XS"/>
    <s v="Set"/>
    <s v="XS"/>
    <n v="1"/>
    <s v="INR"/>
    <n v="999"/>
    <s v="THANE"/>
    <x v="4"/>
    <n v="400607"/>
    <s v="IN"/>
    <b v="0"/>
  </r>
  <r>
    <n v="26220"/>
    <s v="405-4453842-1049924"/>
    <n v="4453842"/>
    <s v="Men"/>
    <n v="30"/>
    <s v="Senior"/>
    <d v="2022-07-06T00:00:00"/>
    <s v="Dec"/>
    <s v="Delivered"/>
    <s v="Ajio"/>
    <s v="JNE3797-KR-S"/>
    <s v="Western Dress"/>
    <s v="S"/>
    <n v="1"/>
    <s v="INR"/>
    <n v="715"/>
    <s v="MUMBAI"/>
    <x v="4"/>
    <n v="400013"/>
    <s v="IN"/>
    <b v="0"/>
  </r>
  <r>
    <n v="26221"/>
    <s v="404-6222805-9436318"/>
    <n v="6222805"/>
    <s v="Women"/>
    <n v="72"/>
    <s v="Adult"/>
    <d v="2022-07-06T00:00:00"/>
    <s v="Dec"/>
    <s v="Delivered"/>
    <s v="Ajio"/>
    <s v="JNE3567-KR-S"/>
    <s v="kurta"/>
    <s v="S"/>
    <n v="1"/>
    <s v="INR"/>
    <n v="399"/>
    <s v="VARANASI"/>
    <x v="13"/>
    <n v="221106"/>
    <s v="IN"/>
    <b v="0"/>
  </r>
  <r>
    <n v="26222"/>
    <s v="408-9822592-0921957"/>
    <n v="9822592"/>
    <s v="Women"/>
    <n v="56"/>
    <s v="Senior"/>
    <d v="2022-07-06T00:00:00"/>
    <s v="Dec"/>
    <s v="Delivered"/>
    <s v="Amazon"/>
    <s v="JNE3405-KR-XXL"/>
    <s v="kurta"/>
    <s v="XXL"/>
    <n v="1"/>
    <s v="INR"/>
    <n v="399"/>
    <s v="UNA"/>
    <x v="21"/>
    <n v="174303"/>
    <s v="IN"/>
    <b v="0"/>
  </r>
  <r>
    <n v="26223"/>
    <s v="402-0364059-7910742"/>
    <n v="364059"/>
    <s v="Women"/>
    <n v="73"/>
    <s v="Senior"/>
    <d v="2022-07-06T00:00:00"/>
    <s v="Dec"/>
    <s v="Delivered"/>
    <s v="Amazon"/>
    <s v="JNE3894-TP-XXL"/>
    <s v="Top"/>
    <s v="XXL"/>
    <n v="1"/>
    <s v="INR"/>
    <n v="749"/>
    <s v="PUNE"/>
    <x v="4"/>
    <n v="411008"/>
    <s v="IN"/>
    <b v="0"/>
  </r>
  <r>
    <n v="26224"/>
    <s v="402-0364059-7910742"/>
    <n v="364059"/>
    <s v="Women"/>
    <n v="28"/>
    <s v="Adult"/>
    <d v="2022-07-06T00:00:00"/>
    <s v="Dec"/>
    <s v="Delivered"/>
    <s v="Flipkart"/>
    <s v="J0150-KR-S"/>
    <s v="kurta"/>
    <s v="S"/>
    <n v="1"/>
    <s v="INR"/>
    <n v="399"/>
    <s v="KULLU"/>
    <x v="21"/>
    <n v="175101"/>
    <s v="IN"/>
    <b v="0"/>
  </r>
  <r>
    <n v="26225"/>
    <s v="404-0117537-1437940"/>
    <n v="117537"/>
    <s v="Women"/>
    <n v="32"/>
    <s v="Senior"/>
    <d v="2022-07-06T00:00:00"/>
    <s v="Dec"/>
    <s v="Delivered"/>
    <s v="Amazon"/>
    <s v="SAR027"/>
    <s v="Saree"/>
    <s v="Free"/>
    <n v="1"/>
    <s v="INR"/>
    <n v="521"/>
    <s v="DARBHANGA"/>
    <x v="20"/>
    <n v="846004"/>
    <s v="IN"/>
    <b v="0"/>
  </r>
  <r>
    <n v="26226"/>
    <s v="404-0046230-0712344"/>
    <n v="46230"/>
    <s v="Men"/>
    <n v="63"/>
    <s v="Adult"/>
    <d v="2022-07-06T00:00:00"/>
    <s v="Dec"/>
    <s v="Delivered"/>
    <s v="Myntra"/>
    <s v="JNE3800-KR-S"/>
    <s v="Western Dress"/>
    <s v="S"/>
    <n v="1"/>
    <s v="INR"/>
    <n v="735"/>
    <s v="MUMBAI"/>
    <x v="4"/>
    <n v="400013"/>
    <s v="IN"/>
    <b v="0"/>
  </r>
  <r>
    <n v="26227"/>
    <s v="404-0046230-0712344"/>
    <n v="46230"/>
    <s v="Men"/>
    <n v="25"/>
    <s v="Senior"/>
    <d v="2022-07-06T00:00:00"/>
    <s v="Dec"/>
    <s v="Delivered"/>
    <s v="Amazon"/>
    <s v="SET393-KR-NP-XXL"/>
    <s v="Set"/>
    <s v="XXL"/>
    <n v="1"/>
    <s v="INR"/>
    <n v="955"/>
    <s v="KHAIRA BARi"/>
    <x v="8"/>
    <n v="781315"/>
    <s v="IN"/>
    <b v="0"/>
  </r>
  <r>
    <n v="26228"/>
    <s v="404-0046230-0712344"/>
    <n v="46230"/>
    <s v="Women"/>
    <n v="23"/>
    <s v="Senior"/>
    <d v="2022-07-06T00:00:00"/>
    <s v="Dec"/>
    <s v="Delivered"/>
    <s v="Amazon"/>
    <s v="JNE3764-KR-XXXL"/>
    <s v="kurta"/>
    <s v="3XL"/>
    <n v="1"/>
    <s v="INR"/>
    <n v="399"/>
    <s v="BENGALURU"/>
    <x v="5"/>
    <n v="560066"/>
    <s v="IN"/>
    <b v="0"/>
  </r>
  <r>
    <n v="26229"/>
    <s v="402-5474404-7686726"/>
    <n v="5474404"/>
    <s v="Women"/>
    <n v="33"/>
    <s v="Adult"/>
    <d v="2022-07-06T00:00:00"/>
    <s v="Dec"/>
    <s v="Delivered"/>
    <s v="Myntra"/>
    <s v="JNE2170-KR-436-XL"/>
    <s v="kurta"/>
    <s v="XL"/>
    <n v="1"/>
    <s v="INR"/>
    <n v="518"/>
    <s v="BENGALURU"/>
    <x v="5"/>
    <n v="560064"/>
    <s v="IN"/>
    <b v="0"/>
  </r>
  <r>
    <n v="26230"/>
    <s v="402-8210014-1114703"/>
    <n v="8210014"/>
    <s v="Women"/>
    <n v="18"/>
    <s v="Senior"/>
    <d v="2022-07-06T00:00:00"/>
    <s v="Dec"/>
    <s v="Delivered"/>
    <s v="Myntra"/>
    <s v="JNE3487-KR-XL"/>
    <s v="kurta"/>
    <s v="XL"/>
    <n v="1"/>
    <s v="INR"/>
    <n v="345"/>
    <s v="THIRUVALLA"/>
    <x v="7"/>
    <n v="689551"/>
    <s v="IN"/>
    <b v="0"/>
  </r>
  <r>
    <n v="26231"/>
    <s v="171-6112874-8392306"/>
    <n v="6112874"/>
    <s v="Women"/>
    <n v="53"/>
    <s v="Adult"/>
    <d v="2022-07-06T00:00:00"/>
    <s v="Dec"/>
    <s v="Delivered"/>
    <s v="Nalli"/>
    <s v="JNE1525-KR-UDF19BLACK-L"/>
    <s v="kurta"/>
    <s v="L"/>
    <n v="1"/>
    <s v="INR"/>
    <n v="307"/>
    <s v="VISAKHAPATNAM"/>
    <x v="6"/>
    <n v="530013"/>
    <s v="IN"/>
    <b v="0"/>
  </r>
  <r>
    <n v="26232"/>
    <s v="405-0631722-7657149"/>
    <n v="631722"/>
    <s v="Women"/>
    <n v="44"/>
    <s v="Senior"/>
    <d v="2022-07-06T00:00:00"/>
    <s v="Dec"/>
    <s v="Delivered"/>
    <s v="Ajio"/>
    <s v="J0230-SKD-XL"/>
    <s v="Set"/>
    <s v="XL"/>
    <n v="1"/>
    <s v="INR"/>
    <n v="969"/>
    <s v="KATHGODAM"/>
    <x v="15"/>
    <n v="263126"/>
    <s v="IN"/>
    <b v="0"/>
  </r>
  <r>
    <n v="26233"/>
    <s v="171-9266512-5785133"/>
    <n v="9266512"/>
    <s v="Women"/>
    <n v="58"/>
    <s v="Senior"/>
    <d v="2022-07-06T00:00:00"/>
    <s v="Dec"/>
    <s v="Delivered"/>
    <s v="Flipkart"/>
    <s v="JNE3510-KR-XXL"/>
    <s v="kurta"/>
    <s v="XXL"/>
    <n v="1"/>
    <s v="INR"/>
    <n v="457"/>
    <s v="Siliguri"/>
    <x v="2"/>
    <n v="734001"/>
    <s v="IN"/>
    <b v="0"/>
  </r>
  <r>
    <n v="26234"/>
    <s v="171-9266512-5785133"/>
    <n v="9266512"/>
    <s v="Women"/>
    <n v="74"/>
    <s v="Adult"/>
    <d v="2022-07-06T00:00:00"/>
    <s v="Dec"/>
    <s v="Delivered"/>
    <s v="Amazon"/>
    <s v="JNE2132-KR-398-XXL"/>
    <s v="kurta"/>
    <s v="XXL"/>
    <n v="1"/>
    <s v="INR"/>
    <n v="524"/>
    <s v="GUWAHATI"/>
    <x v="8"/>
    <n v="781003"/>
    <s v="IN"/>
    <b v="0"/>
  </r>
  <r>
    <n v="26235"/>
    <s v="171-0263110-6163529"/>
    <n v="263110"/>
    <s v="Women"/>
    <n v="41"/>
    <s v="Senior"/>
    <d v="2022-07-06T00:00:00"/>
    <s v="Dec"/>
    <s v="Delivered"/>
    <s v="Myntra"/>
    <s v="JNE3549-KR-L"/>
    <s v="kurta"/>
    <s v="L"/>
    <n v="1"/>
    <s v="INR"/>
    <n v="318"/>
    <s v="Coimbatore"/>
    <x v="3"/>
    <n v="641401"/>
    <s v="IN"/>
    <b v="0"/>
  </r>
  <r>
    <n v="26236"/>
    <s v="171-0263110-6163529"/>
    <n v="263110"/>
    <s v="Women"/>
    <n v="57"/>
    <s v="Adult"/>
    <d v="2022-07-06T00:00:00"/>
    <s v="Dec"/>
    <s v="Delivered"/>
    <s v="Amazon"/>
    <s v="JNE3291-KR-S"/>
    <s v="kurta"/>
    <s v="S"/>
    <n v="1"/>
    <s v="INR"/>
    <n v="442"/>
    <s v="BENGALURU"/>
    <x v="5"/>
    <n v="560037"/>
    <s v="IN"/>
    <b v="0"/>
  </r>
  <r>
    <n v="26237"/>
    <s v="171-0263110-6163529"/>
    <n v="263110"/>
    <s v="Women"/>
    <n v="39"/>
    <s v="Senior"/>
    <d v="2022-07-06T00:00:00"/>
    <s v="Dec"/>
    <s v="Delivered"/>
    <s v="Nalli"/>
    <s v="JNE3487-KR-S"/>
    <s v="kurta"/>
    <s v="S"/>
    <n v="1"/>
    <s v="INR"/>
    <n v="362"/>
    <s v="BENGALURU"/>
    <x v="5"/>
    <n v="560085"/>
    <s v="IN"/>
    <b v="0"/>
  </r>
  <r>
    <n v="26238"/>
    <s v="404-0628130-5185904"/>
    <n v="628130"/>
    <s v="Women"/>
    <n v="31"/>
    <s v="Senior"/>
    <d v="2022-07-06T00:00:00"/>
    <s v="Dec"/>
    <s v="Delivered"/>
    <s v="Flipkart"/>
    <s v="JNE3487-KR-XXXL"/>
    <s v="kurta"/>
    <s v="3XL"/>
    <n v="1"/>
    <s v="INR"/>
    <n v="362"/>
    <s v="VIJAYAWADA"/>
    <x v="6"/>
    <n v="520002"/>
    <s v="IN"/>
    <b v="0"/>
  </r>
  <r>
    <n v="26239"/>
    <s v="404-0628130-5185904"/>
    <n v="628130"/>
    <s v="Women"/>
    <n v="49"/>
    <s v="Adult"/>
    <d v="2022-07-06T00:00:00"/>
    <s v="Dec"/>
    <s v="Delivered"/>
    <s v="Flipkart"/>
    <s v="JNE3609-KR-XXL"/>
    <s v="kurta"/>
    <s v="XXL"/>
    <n v="1"/>
    <s v="INR"/>
    <n v="568"/>
    <s v="Udumalaipettai"/>
    <x v="3"/>
    <n v="642126"/>
    <s v="IN"/>
    <b v="0"/>
  </r>
  <r>
    <n v="26240"/>
    <s v="403-4335363-2310756"/>
    <n v="4335363"/>
    <s v="Women"/>
    <n v="40"/>
    <s v="Senior"/>
    <d v="2022-07-06T00:00:00"/>
    <s v="Dec"/>
    <s v="Delivered"/>
    <s v="Myntra"/>
    <s v="JNE3405-KR-L"/>
    <s v="kurta"/>
    <s v="L"/>
    <n v="1"/>
    <s v="INR"/>
    <n v="449"/>
    <s v="NOHAR"/>
    <x v="12"/>
    <n v="335523"/>
    <s v="IN"/>
    <b v="0"/>
  </r>
  <r>
    <n v="26241"/>
    <s v="405-3580806-1729910"/>
    <n v="3580806"/>
    <s v="Women"/>
    <n v="36"/>
    <s v="Adult"/>
    <d v="2022-07-06T00:00:00"/>
    <s v="Dec"/>
    <s v="Delivered"/>
    <s v="Others"/>
    <s v="JNE3546-KR-M"/>
    <s v="kurta"/>
    <s v="M"/>
    <n v="1"/>
    <s v="INR"/>
    <n v="468"/>
    <s v="KOZHIKODE"/>
    <x v="7"/>
    <n v="673527"/>
    <s v="IN"/>
    <b v="0"/>
  </r>
  <r>
    <n v="26242"/>
    <s v="407-2270844-8757916"/>
    <n v="2270844"/>
    <s v="Men"/>
    <n v="34"/>
    <s v="Senior"/>
    <d v="2022-07-06T00:00:00"/>
    <s v="Dec"/>
    <s v="Delivered"/>
    <s v="Flipkart"/>
    <s v="SET268-KR-NP-S"/>
    <s v="Set"/>
    <s v="S"/>
    <n v="1"/>
    <s v="INR"/>
    <n v="788"/>
    <s v="Pune"/>
    <x v="4"/>
    <n v="411046"/>
    <s v="IN"/>
    <b v="0"/>
  </r>
  <r>
    <n v="26243"/>
    <s v="404-6239947-4857103"/>
    <n v="6239947"/>
    <s v="Women"/>
    <n v="44"/>
    <s v="Senior"/>
    <d v="2022-07-06T00:00:00"/>
    <s v="Dec"/>
    <s v="Delivered"/>
    <s v="Others"/>
    <s v="JNE3614-KR-M"/>
    <s v="kurta"/>
    <s v="M"/>
    <n v="1"/>
    <s v="INR"/>
    <n v="431"/>
    <s v="HYDERABAD"/>
    <x v="9"/>
    <n v="500007"/>
    <s v="IN"/>
    <b v="0"/>
  </r>
  <r>
    <n v="26244"/>
    <s v="402-6024921-6020357"/>
    <n v="6024921"/>
    <s v="Women"/>
    <n v="72"/>
    <s v="Adult"/>
    <d v="2022-07-06T00:00:00"/>
    <s v="Dec"/>
    <s v="Delivered"/>
    <s v="Meesho"/>
    <s v="JNE3068-KR-A-XXL"/>
    <s v="kurta"/>
    <s v="XXL"/>
    <n v="1"/>
    <s v="INR"/>
    <n v="696"/>
    <s v="MUMBAI"/>
    <x v="4"/>
    <n v="400065"/>
    <s v="IN"/>
    <b v="0"/>
  </r>
  <r>
    <n v="26245"/>
    <s v="405-2318646-8015542"/>
    <n v="2318646"/>
    <s v="Women"/>
    <n v="41"/>
    <s v="Senior"/>
    <d v="2022-07-06T00:00:00"/>
    <s v="Dec"/>
    <s v="Delivered"/>
    <s v="Amazon"/>
    <s v="JNE3440-KR-N-M"/>
    <s v="kurta"/>
    <s v="M"/>
    <n v="1"/>
    <s v="INR"/>
    <n v="435"/>
    <s v="SURAT"/>
    <x v="17"/>
    <n v="395009"/>
    <s v="IN"/>
    <b v="0"/>
  </r>
  <r>
    <n v="26246"/>
    <s v="404-9256029-2981147"/>
    <n v="9256029"/>
    <s v="Women"/>
    <n v="40"/>
    <s v="Adult"/>
    <d v="2022-07-06T00:00:00"/>
    <s v="Dec"/>
    <s v="Cancelled"/>
    <s v="Ajio"/>
    <s v="JNE3775-KR-XXL"/>
    <s v="kurta"/>
    <s v="XXL"/>
    <n v="1"/>
    <s v="INR"/>
    <n v="301"/>
    <s v="hyderabad"/>
    <x v="9"/>
    <n v="500016"/>
    <s v="IN"/>
    <b v="0"/>
  </r>
  <r>
    <n v="26247"/>
    <s v="404-1931869-7456304"/>
    <n v="1931869"/>
    <s v="Men"/>
    <n v="71"/>
    <s v="Senior"/>
    <d v="2022-07-06T00:00:00"/>
    <s v="Dec"/>
    <s v="Delivered"/>
    <s v="Amazon"/>
    <s v="SET278-KR-NP-S"/>
    <s v="Set"/>
    <s v="S"/>
    <n v="1"/>
    <s v="INR"/>
    <n v="1523"/>
    <s v="Kochi"/>
    <x v="7"/>
    <n v="682036"/>
    <s v="IN"/>
    <b v="0"/>
  </r>
  <r>
    <n v="26248"/>
    <s v="404-8207083-7972363"/>
    <n v="8207083"/>
    <s v="Men"/>
    <n v="27"/>
    <s v="Senior"/>
    <d v="2022-07-06T00:00:00"/>
    <s v="Dec"/>
    <s v="Delivered"/>
    <s v="Myntra"/>
    <s v="JNE3797-KR-M"/>
    <s v="Western Dress"/>
    <s v="M"/>
    <n v="1"/>
    <s v="INR"/>
    <n v="735"/>
    <s v="MUMBAI"/>
    <x v="4"/>
    <n v="400088"/>
    <s v="IN"/>
    <b v="0"/>
  </r>
  <r>
    <n v="26249"/>
    <s v="404-6901297-9275565"/>
    <n v="6901297"/>
    <s v="Men"/>
    <n v="48"/>
    <s v="Adult"/>
    <d v="2022-07-06T00:00:00"/>
    <s v="Dec"/>
    <s v="Delivered"/>
    <s v="Myntra"/>
    <s v="SET278-KR-NP-XS"/>
    <s v="Set"/>
    <s v="XS"/>
    <n v="1"/>
    <s v="INR"/>
    <n v="1523"/>
    <s v="PATNA"/>
    <x v="20"/>
    <n v="800001"/>
    <s v="IN"/>
    <b v="0"/>
  </r>
  <r>
    <n v="26250"/>
    <s v="405-2084290-5252341"/>
    <n v="2084290"/>
    <s v="Men"/>
    <n v="56"/>
    <s v="Senior"/>
    <d v="2022-07-06T00:00:00"/>
    <s v="Dec"/>
    <s v="Delivered"/>
    <s v="Myntra"/>
    <s v="SET324-KR-NP-XXXL"/>
    <s v="Set"/>
    <s v="3XL"/>
    <n v="1"/>
    <s v="INR"/>
    <n v="635"/>
    <s v="BENGALURU"/>
    <x v="5"/>
    <n v="560062"/>
    <s v="IN"/>
    <b v="0"/>
  </r>
  <r>
    <n v="26251"/>
    <s v="405-2084290-5252341"/>
    <n v="2084290"/>
    <s v="Men"/>
    <n v="53"/>
    <s v="Adult"/>
    <d v="2022-07-06T00:00:00"/>
    <s v="Dec"/>
    <s v="Delivered"/>
    <s v="Myntra"/>
    <s v="SET361-KR-NP-XS"/>
    <s v="Set"/>
    <s v="XS"/>
    <n v="1"/>
    <s v="INR"/>
    <n v="1138"/>
    <s v="KAKINADA"/>
    <x v="6"/>
    <n v="533001"/>
    <s v="IN"/>
    <b v="0"/>
  </r>
  <r>
    <n v="26252"/>
    <s v="407-4639167-5009117"/>
    <n v="4639167"/>
    <s v="Women"/>
    <n v="32"/>
    <s v="Senior"/>
    <d v="2022-07-06T00:00:00"/>
    <s v="Dec"/>
    <s v="Delivered"/>
    <s v="Myntra"/>
    <s v="SET317-KR-PP-L"/>
    <s v="Set"/>
    <s v="L"/>
    <n v="1"/>
    <s v="INR"/>
    <n v="1199"/>
    <s v="NEW DELHI"/>
    <x v="10"/>
    <n v="110051"/>
    <s v="IN"/>
    <b v="0"/>
  </r>
  <r>
    <n v="26253"/>
    <s v="171-2991064-9746749"/>
    <n v="2991064"/>
    <s v="Men"/>
    <n v="65"/>
    <s v="Senior"/>
    <d v="2022-07-06T00:00:00"/>
    <s v="Dec"/>
    <s v="Cancelled"/>
    <s v="Amazon"/>
    <s v="JNE3861-DR-L"/>
    <s v="Western Dress"/>
    <s v="L"/>
    <n v="1"/>
    <s v="INR"/>
    <n v="1044"/>
    <s v="GURUGRAM"/>
    <x v="1"/>
    <n v="122003"/>
    <s v="IN"/>
    <b v="0"/>
  </r>
  <r>
    <n v="26254"/>
    <s v="405-3166317-3535539"/>
    <n v="3166317"/>
    <s v="Men"/>
    <n v="37"/>
    <s v="Adult"/>
    <d v="2022-07-06T00:00:00"/>
    <s v="Dec"/>
    <s v="Delivered"/>
    <s v="Ajio"/>
    <s v="SET377-KR-NP-M"/>
    <s v="Set"/>
    <s v="M"/>
    <n v="1"/>
    <s v="INR"/>
    <n v="1068"/>
    <s v="FARIDABAD"/>
    <x v="1"/>
    <n v="121002"/>
    <s v="IN"/>
    <b v="0"/>
  </r>
  <r>
    <n v="26255"/>
    <s v="407-0014886-4925178"/>
    <n v="14886"/>
    <s v="Women"/>
    <n v="62"/>
    <s v="Senior"/>
    <d v="2022-07-06T00:00:00"/>
    <s v="Dec"/>
    <s v="Delivered"/>
    <s v="Flipkart"/>
    <s v="JNE3270-KR-XXL"/>
    <s v="kurta"/>
    <s v="XXL"/>
    <n v="1"/>
    <s v="INR"/>
    <n v="376"/>
    <s v="Ulhasnagar"/>
    <x v="4"/>
    <n v="421004"/>
    <s v="IN"/>
    <b v="0"/>
  </r>
  <r>
    <n v="26256"/>
    <s v="408-7131363-3193969"/>
    <n v="7131363"/>
    <s v="Women"/>
    <n v="34"/>
    <s v="Adult"/>
    <d v="2022-07-06T00:00:00"/>
    <s v="Dec"/>
    <s v="Delivered"/>
    <s v="Amazon"/>
    <s v="J0376-SKD-XXL"/>
    <s v="Set"/>
    <s v="XXL"/>
    <n v="1"/>
    <s v="INR"/>
    <n v="999"/>
    <s v="MADIKERI"/>
    <x v="5"/>
    <n v="571201"/>
    <s v="IN"/>
    <b v="0"/>
  </r>
  <r>
    <n v="26257"/>
    <s v="408-1942843-5151566"/>
    <n v="1942843"/>
    <s v="Women"/>
    <n v="43"/>
    <s v="Senior"/>
    <d v="2022-07-06T00:00:00"/>
    <s v="Dec"/>
    <s v="Delivered"/>
    <s v="Nalli"/>
    <s v="JNE3543-KR-L"/>
    <s v="kurta"/>
    <s v="L"/>
    <n v="1"/>
    <s v="INR"/>
    <n v="368"/>
    <s v="MANGALURU"/>
    <x v="5"/>
    <n v="575028"/>
    <s v="IN"/>
    <b v="0"/>
  </r>
  <r>
    <n v="26258"/>
    <s v="402-2221037-0842711"/>
    <n v="2221037"/>
    <s v="Women"/>
    <n v="27"/>
    <s v="Senior"/>
    <d v="2022-07-06T00:00:00"/>
    <s v="Dec"/>
    <s v="Delivered"/>
    <s v="Flipkart"/>
    <s v="JNE3784-KR-S"/>
    <s v="kurta"/>
    <s v="S"/>
    <n v="1"/>
    <s v="INR"/>
    <n v="496"/>
    <s v="SHIVAMOGGA"/>
    <x v="5"/>
    <n v="577201"/>
    <s v="IN"/>
    <b v="0"/>
  </r>
  <r>
    <n v="26259"/>
    <s v="404-8285266-4789916"/>
    <n v="8285266"/>
    <s v="Women"/>
    <n v="73"/>
    <s v="Adult"/>
    <d v="2022-07-06T00:00:00"/>
    <s v="Dec"/>
    <s v="Delivered"/>
    <s v="Myntra"/>
    <s v="JNE2270-KR-487-A-XL"/>
    <s v="kurta"/>
    <s v="XL"/>
    <n v="1"/>
    <s v="INR"/>
    <n v="518"/>
    <s v="HYDERABAD"/>
    <x v="9"/>
    <n v="500035"/>
    <s v="IN"/>
    <b v="0"/>
  </r>
  <r>
    <n v="26260"/>
    <s v="408-7612434-4336342"/>
    <n v="7612434"/>
    <s v="Men"/>
    <n v="70"/>
    <s v="Senior"/>
    <d v="2022-07-06T00:00:00"/>
    <s v="Dec"/>
    <s v="Returned"/>
    <s v="Amazon"/>
    <s v="JNE3798-KR-L"/>
    <s v="Western Dress"/>
    <s v="L"/>
    <n v="1"/>
    <s v="INR"/>
    <n v="735"/>
    <s v="VIJAYAWADA"/>
    <x v="6"/>
    <n v="520008"/>
    <s v="IN"/>
    <b v="0"/>
  </r>
  <r>
    <n v="26261"/>
    <s v="403-3974058-5108360"/>
    <n v="3974058"/>
    <s v="Women"/>
    <n v="31"/>
    <s v="Adult"/>
    <d v="2022-07-06T00:00:00"/>
    <s v="Dec"/>
    <s v="Delivered"/>
    <s v="Others"/>
    <s v="JNE3068-KR-A-XXL"/>
    <s v="kurta"/>
    <s v="XXL"/>
    <n v="1"/>
    <s v="INR"/>
    <n v="696"/>
    <s v="Mangaluru"/>
    <x v="5"/>
    <n v="575014"/>
    <s v="IN"/>
    <b v="0"/>
  </r>
  <r>
    <n v="26262"/>
    <s v="402-9988842-2740369"/>
    <n v="9988842"/>
    <s v="Men"/>
    <n v="63"/>
    <s v="Senior"/>
    <d v="2022-07-06T00:00:00"/>
    <s v="Dec"/>
    <s v="Delivered"/>
    <s v="Flipkart"/>
    <s v="SET287-KR-NP-XL"/>
    <s v="Set"/>
    <s v="XL"/>
    <n v="1"/>
    <s v="INR"/>
    <n v="666"/>
    <s v="Ernakulam"/>
    <x v="7"/>
    <n v="682020"/>
    <s v="IN"/>
    <b v="0"/>
  </r>
  <r>
    <n v="26263"/>
    <s v="405-9188063-4621903"/>
    <n v="9188063"/>
    <s v="Men"/>
    <n v="39"/>
    <s v="Senior"/>
    <d v="2022-07-06T00:00:00"/>
    <s v="Dec"/>
    <s v="Delivered"/>
    <s v="Amazon"/>
    <s v="SET270-KR-PP-XL"/>
    <s v="Set"/>
    <s v="XL"/>
    <n v="1"/>
    <s v="INR"/>
    <n v="563"/>
    <s v="TIRUPPUR"/>
    <x v="3"/>
    <n v="641607"/>
    <s v="IN"/>
    <b v="0"/>
  </r>
  <r>
    <n v="26264"/>
    <s v="407-0356059-8278750"/>
    <n v="356059"/>
    <s v="Women"/>
    <n v="63"/>
    <s v="Adult"/>
    <d v="2022-07-06T00:00:00"/>
    <s v="Dec"/>
    <s v="Delivered"/>
    <s v="Amazon"/>
    <s v="MEN5001-KR-XXL"/>
    <s v="kurta"/>
    <s v="XXL"/>
    <n v="1"/>
    <s v="INR"/>
    <n v="521"/>
    <s v="KANCHIPURAM"/>
    <x v="3"/>
    <n v="600073"/>
    <s v="IN"/>
    <b v="0"/>
  </r>
  <r>
    <n v="26265"/>
    <s v="405-3966383-1615561"/>
    <n v="3966383"/>
    <s v="Women"/>
    <n v="33"/>
    <s v="Senior"/>
    <d v="2022-07-06T00:00:00"/>
    <s v="Dec"/>
    <s v="Delivered"/>
    <s v="Others"/>
    <s v="JNE3601-KR-L"/>
    <s v="kurta"/>
    <s v="L"/>
    <n v="1"/>
    <s v="INR"/>
    <n v="292"/>
    <s v="MUMBAI"/>
    <x v="4"/>
    <n v="400078"/>
    <s v="IN"/>
    <b v="0"/>
  </r>
  <r>
    <n v="26266"/>
    <s v="402-2337755-3949962"/>
    <n v="2337755"/>
    <s v="Women"/>
    <n v="45"/>
    <s v="Adult"/>
    <d v="2022-07-06T00:00:00"/>
    <s v="Dec"/>
    <s v="Delivered"/>
    <s v="Meesho"/>
    <s v="SET230-KR-PP-XL"/>
    <s v="Set"/>
    <s v="XL"/>
    <n v="1"/>
    <s v="INR"/>
    <n v="832"/>
    <s v="NEW DELHI"/>
    <x v="10"/>
    <n v="110018"/>
    <s v="IN"/>
    <b v="0"/>
  </r>
  <r>
    <n v="26267"/>
    <s v="404-3470104-3304353"/>
    <n v="3470104"/>
    <s v="Women"/>
    <n v="38"/>
    <s v="Senior"/>
    <d v="2022-07-06T00:00:00"/>
    <s v="Dec"/>
    <s v="Delivered"/>
    <s v="Amazon"/>
    <s v="J0011-LCD-M"/>
    <s v="Set"/>
    <s v="M"/>
    <n v="1"/>
    <s v="INR"/>
    <n v="1159"/>
    <s v="RAIGARH"/>
    <x v="4"/>
    <n v="402107"/>
    <s v="IN"/>
    <b v="0"/>
  </r>
  <r>
    <n v="26268"/>
    <s v="171-3193003-3521959"/>
    <n v="3193003"/>
    <s v="Women"/>
    <n v="41"/>
    <s v="Senior"/>
    <d v="2022-07-06T00:00:00"/>
    <s v="Dec"/>
    <s v="Delivered"/>
    <s v="Flipkart"/>
    <s v="MEN5027-KR-XXXL"/>
    <s v="kurta"/>
    <s v="3XL"/>
    <n v="1"/>
    <s v="INR"/>
    <n v="606"/>
    <s v="RANAGHAT"/>
    <x v="2"/>
    <n v="741201"/>
    <s v="IN"/>
    <b v="0"/>
  </r>
  <r>
    <n v="26269"/>
    <s v="404-9821762-2620344"/>
    <n v="9821762"/>
    <s v="Women"/>
    <n v="51"/>
    <s v="Adult"/>
    <d v="2022-07-06T00:00:00"/>
    <s v="Dec"/>
    <s v="Returned"/>
    <s v="Amazon"/>
    <s v="JNE3518-KR-S"/>
    <s v="kurta"/>
    <s v="S"/>
    <n v="1"/>
    <s v="INR"/>
    <n v="487"/>
    <s v="TURA"/>
    <x v="33"/>
    <n v="794002"/>
    <s v="IN"/>
    <b v="0"/>
  </r>
  <r>
    <n v="26270"/>
    <s v="404-6303489-7467553"/>
    <n v="6303489"/>
    <s v="Men"/>
    <n v="37"/>
    <s v="Senior"/>
    <d v="2022-07-06T00:00:00"/>
    <s v="Dec"/>
    <s v="Delivered"/>
    <s v="Flipkart"/>
    <s v="SET322-KR-SHA-XS"/>
    <s v="Set"/>
    <s v="XS"/>
    <n v="1"/>
    <s v="INR"/>
    <n v="1053"/>
    <s v="CHAIBASA"/>
    <x v="19"/>
    <n v="833201"/>
    <s v="IN"/>
    <b v="0"/>
  </r>
  <r>
    <n v="26271"/>
    <s v="408-7425554-3521933"/>
    <n v="7425554"/>
    <s v="Women"/>
    <n v="40"/>
    <s v="Adult"/>
    <d v="2022-07-06T00:00:00"/>
    <s v="Dec"/>
    <s v="Delivered"/>
    <s v="Others"/>
    <s v="MEN5006-KR-M"/>
    <s v="kurta"/>
    <s v="M"/>
    <n v="1"/>
    <s v="INR"/>
    <n v="475"/>
    <s v="VARANASI"/>
    <x v="13"/>
    <n v="221010"/>
    <s v="IN"/>
    <b v="0"/>
  </r>
  <r>
    <n v="26272"/>
    <s v="171-3296239-2662703"/>
    <n v="3296239"/>
    <s v="Men"/>
    <n v="36"/>
    <s v="Senior"/>
    <d v="2022-07-06T00:00:00"/>
    <s v="Dec"/>
    <s v="Delivered"/>
    <s v="Amazon"/>
    <s v="JNE3797-KR-L"/>
    <s v="Western Dress"/>
    <s v="L"/>
    <n v="1"/>
    <s v="INR"/>
    <n v="771"/>
    <s v="AHMEDABAD"/>
    <x v="17"/>
    <n v="380008"/>
    <s v="IN"/>
    <b v="0"/>
  </r>
  <r>
    <n v="26273"/>
    <s v="405-2844426-0229932"/>
    <n v="2844426"/>
    <s v="Women"/>
    <n v="39"/>
    <s v="Senior"/>
    <d v="2022-07-06T00:00:00"/>
    <s v="Dec"/>
    <s v="Refunded"/>
    <s v="Amazon"/>
    <s v="JNE3721-KR-XL"/>
    <s v="kurta"/>
    <s v="XL"/>
    <n v="1"/>
    <s v="INR"/>
    <n v="301"/>
    <s v="KURNOOL"/>
    <x v="6"/>
    <n v="518003"/>
    <s v="IN"/>
    <b v="0"/>
  </r>
  <r>
    <n v="26274"/>
    <s v="403-9712483-3701966"/>
    <n v="9712483"/>
    <s v="Women"/>
    <n v="25"/>
    <s v="Adult"/>
    <d v="2022-07-06T00:00:00"/>
    <s v="Dec"/>
    <s v="Delivered"/>
    <s v="Amazon"/>
    <s v="JNE3405-KR-L"/>
    <s v="kurta"/>
    <s v="L"/>
    <n v="1"/>
    <s v="INR"/>
    <n v="399"/>
    <s v="COIMBATORE"/>
    <x v="3"/>
    <n v="641025"/>
    <s v="IN"/>
    <b v="0"/>
  </r>
  <r>
    <n v="26275"/>
    <s v="405-4358585-5159536"/>
    <n v="4358585"/>
    <s v="Men"/>
    <n v="20"/>
    <s v="Senior"/>
    <d v="2022-07-06T00:00:00"/>
    <s v="Dec"/>
    <s v="Delivered"/>
    <s v="Flipkart"/>
    <s v="JNE3797-KR-XS"/>
    <s v="Western Dress"/>
    <s v="XS"/>
    <n v="1"/>
    <s v="INR"/>
    <n v="715"/>
    <s v="BENGALURU"/>
    <x v="5"/>
    <n v="560085"/>
    <s v="IN"/>
    <b v="0"/>
  </r>
  <r>
    <n v="26276"/>
    <s v="403-0562037-7083545"/>
    <n v="562037"/>
    <s v="Women"/>
    <n v="31"/>
    <s v="Adult"/>
    <d v="2022-07-06T00:00:00"/>
    <s v="Dec"/>
    <s v="Delivered"/>
    <s v="Myntra"/>
    <s v="J0175-KR-XL"/>
    <s v="kurta"/>
    <s v="XL"/>
    <n v="1"/>
    <s v="INR"/>
    <n v="499"/>
    <s v="CHENNAI"/>
    <x v="3"/>
    <n v="600061"/>
    <s v="IN"/>
    <b v="0"/>
  </r>
  <r>
    <n v="26277"/>
    <s v="403-0076074-0589128"/>
    <n v="76074"/>
    <s v="Men"/>
    <n v="75"/>
    <s v="Senior"/>
    <d v="2022-07-06T00:00:00"/>
    <s v="Dec"/>
    <s v="Cancelled"/>
    <s v="Amazon"/>
    <s v="SET324-KR-NP-XXL"/>
    <s v="Set"/>
    <s v="XXL"/>
    <n v="1"/>
    <s v="INR"/>
    <n v="589"/>
    <s v="MUMBAI"/>
    <x v="4"/>
    <n v="400022"/>
    <s v="IN"/>
    <b v="0"/>
  </r>
  <r>
    <n v="26278"/>
    <s v="171-1347643-4202757"/>
    <n v="1347643"/>
    <s v="Women"/>
    <n v="22"/>
    <s v="Senior"/>
    <d v="2022-07-06T00:00:00"/>
    <s v="Dec"/>
    <s v="Delivered"/>
    <s v="Meesho"/>
    <s v="JNE3619-KR-S"/>
    <s v="kurta"/>
    <s v="S"/>
    <n v="1"/>
    <s v="INR"/>
    <n v="301"/>
    <s v="RANCHI"/>
    <x v="19"/>
    <n v="834001"/>
    <s v="IN"/>
    <b v="0"/>
  </r>
  <r>
    <n v="26279"/>
    <s v="402-1545262-1200347"/>
    <n v="1545262"/>
    <s v="Women"/>
    <n v="26"/>
    <s v="Adult"/>
    <d v="2022-07-06T00:00:00"/>
    <s v="Dec"/>
    <s v="Delivered"/>
    <s v="Nalli"/>
    <s v="JNE3471-KR-L"/>
    <s v="kurta"/>
    <s v="L"/>
    <n v="1"/>
    <s v="INR"/>
    <n v="295"/>
    <s v="CHOONDAL"/>
    <x v="7"/>
    <n v="680502"/>
    <s v="IN"/>
    <b v="0"/>
  </r>
  <r>
    <n v="26280"/>
    <s v="171-6738216-6696346"/>
    <n v="6738216"/>
    <s v="Women"/>
    <n v="47"/>
    <s v="Senior"/>
    <d v="2022-07-06T00:00:00"/>
    <s v="Dec"/>
    <s v="Delivered"/>
    <s v="Amazon"/>
    <s v="SET291-KR-PP-L"/>
    <s v="Set"/>
    <s v="L"/>
    <n v="1"/>
    <s v="INR"/>
    <n v="569"/>
    <s v="Hosur"/>
    <x v="3"/>
    <n v="635109"/>
    <s v="IN"/>
    <b v="0"/>
  </r>
  <r>
    <n v="26281"/>
    <s v="403-0429048-7078766"/>
    <n v="429048"/>
    <s v="Women"/>
    <n v="19"/>
    <s v="Adult"/>
    <d v="2022-07-06T00:00:00"/>
    <s v="Dec"/>
    <s v="Delivered"/>
    <s v="Flipkart"/>
    <s v="SET331-KR-NP-M"/>
    <s v="Set"/>
    <s v="M"/>
    <n v="1"/>
    <s v="INR"/>
    <n v="597"/>
    <s v="MUMBAI"/>
    <x v="4"/>
    <n v="400051"/>
    <s v="IN"/>
    <b v="0"/>
  </r>
  <r>
    <n v="26282"/>
    <s v="171-9455373-2961112"/>
    <n v="9455373"/>
    <s v="Women"/>
    <n v="43"/>
    <s v="Senior"/>
    <d v="2022-07-06T00:00:00"/>
    <s v="Dec"/>
    <s v="Delivered"/>
    <s v="Flipkart"/>
    <s v="J0009-SKD-XXXL"/>
    <s v="Set"/>
    <s v="3XL"/>
    <n v="1"/>
    <s v="INR"/>
    <n v="828"/>
    <s v="JAMMU"/>
    <x v="28"/>
    <n v="180002"/>
    <s v="IN"/>
    <b v="0"/>
  </r>
  <r>
    <n v="26283"/>
    <s v="408-9812494-2355503"/>
    <n v="9812494"/>
    <s v="Men"/>
    <n v="42"/>
    <s v="Senior"/>
    <d v="2022-07-06T00:00:00"/>
    <s v="Dec"/>
    <s v="Delivered"/>
    <s v="Myntra"/>
    <s v="SET197-KR-NP-L"/>
    <s v="Set"/>
    <s v="L"/>
    <n v="1"/>
    <s v="INR"/>
    <n v="759"/>
    <s v="JODHPUR"/>
    <x v="12"/>
    <n v="342006"/>
    <s v="IN"/>
    <b v="0"/>
  </r>
  <r>
    <n v="26284"/>
    <s v="171-3147799-5659510"/>
    <n v="3147799"/>
    <s v="Women"/>
    <n v="54"/>
    <s v="Adult"/>
    <d v="2022-07-06T00:00:00"/>
    <s v="Dec"/>
    <s v="Delivered"/>
    <s v="Amazon"/>
    <s v="SET359-KR-NP-L"/>
    <s v="Set"/>
    <s v="L"/>
    <n v="1"/>
    <s v="INR"/>
    <n v="1085"/>
    <s v="Kota"/>
    <x v="12"/>
    <n v="324001"/>
    <s v="IN"/>
    <b v="0"/>
  </r>
  <r>
    <n v="26285"/>
    <s v="171-9416621-1049106"/>
    <n v="9416621"/>
    <s v="Men"/>
    <n v="41"/>
    <s v="Senior"/>
    <d v="2022-07-06T00:00:00"/>
    <s v="Dec"/>
    <s v="Delivered"/>
    <s v="Amazon"/>
    <s v="J0308-DR-XXXL"/>
    <s v="Western Dress"/>
    <s v="3XL"/>
    <n v="1"/>
    <s v="INR"/>
    <n v="665"/>
    <s v="PUNE"/>
    <x v="4"/>
    <n v="411001"/>
    <s v="IN"/>
    <b v="0"/>
  </r>
  <r>
    <n v="26286"/>
    <s v="171-9761110-3676369"/>
    <n v="9761110"/>
    <s v="Women"/>
    <n v="22"/>
    <s v="Adult"/>
    <d v="2022-07-06T00:00:00"/>
    <s v="Dec"/>
    <s v="Delivered"/>
    <s v="Amazon"/>
    <s v="JNE3549-KR-XXXL"/>
    <s v="kurta"/>
    <s v="3XL"/>
    <n v="1"/>
    <s v="INR"/>
    <n v="308"/>
    <s v="CHENNAI"/>
    <x v="3"/>
    <n v="600094"/>
    <s v="IN"/>
    <b v="0"/>
  </r>
  <r>
    <n v="26287"/>
    <s v="171-4854120-3289114"/>
    <n v="4854120"/>
    <s v="Men"/>
    <n v="23"/>
    <s v="Senior"/>
    <d v="2022-07-06T00:00:00"/>
    <s v="Dec"/>
    <s v="Returned"/>
    <s v="Amazon"/>
    <s v="JNE3798-KR-XXL"/>
    <s v="Western Dress"/>
    <s v="XXL"/>
    <n v="1"/>
    <s v="INR"/>
    <n v="735"/>
    <s v="Chorao"/>
    <x v="25"/>
    <n v="403102"/>
    <s v="IN"/>
    <b v="0"/>
  </r>
  <r>
    <n v="26288"/>
    <s v="404-4366232-6241925"/>
    <n v="4366232"/>
    <s v="Women"/>
    <n v="23"/>
    <s v="Senior"/>
    <d v="2022-07-06T00:00:00"/>
    <s v="Dec"/>
    <s v="Delivered"/>
    <s v="Flipkart"/>
    <s v="JNE3781-KR-XXL"/>
    <s v="kurta"/>
    <s v="XXL"/>
    <n v="1"/>
    <s v="INR"/>
    <n v="432"/>
    <s v="PUNE"/>
    <x v="4"/>
    <n v="411060"/>
    <s v="IN"/>
    <b v="0"/>
  </r>
  <r>
    <n v="26289"/>
    <s v="405-3240212-7442753"/>
    <n v="3240212"/>
    <s v="Women"/>
    <n v="41"/>
    <s v="Adult"/>
    <d v="2022-07-06T00:00:00"/>
    <s v="Dec"/>
    <s v="Delivered"/>
    <s v="Flipkart"/>
    <s v="SET357-KR-NP-XS"/>
    <s v="Set"/>
    <s v="XS"/>
    <n v="1"/>
    <s v="INR"/>
    <n v="771"/>
    <s v="LUCKNOW"/>
    <x v="13"/>
    <n v="226022"/>
    <s v="IN"/>
    <b v="0"/>
  </r>
  <r>
    <n v="26290"/>
    <s v="402-6030575-6863510"/>
    <n v="6030575"/>
    <s v="Women"/>
    <n v="67"/>
    <s v="Senior"/>
    <d v="2022-07-06T00:00:00"/>
    <s v="Dec"/>
    <s v="Delivered"/>
    <s v="Myntra"/>
    <s v="JNE3803-KR-S"/>
    <s v="kurta"/>
    <s v="S"/>
    <n v="1"/>
    <s v="INR"/>
    <n v="458"/>
    <s v="BHILAI"/>
    <x v="31"/>
    <n v="490001"/>
    <s v="IN"/>
    <b v="0"/>
  </r>
  <r>
    <n v="26291"/>
    <s v="404-5049191-3037138"/>
    <n v="5049191"/>
    <s v="Men"/>
    <n v="27"/>
    <s v="Adult"/>
    <d v="2022-07-06T00:00:00"/>
    <s v="Dec"/>
    <s v="Delivered"/>
    <s v="Flipkart"/>
    <s v="SET291-KR-PP-M"/>
    <s v="Set"/>
    <s v="M"/>
    <n v="1"/>
    <s v="INR"/>
    <n v="563"/>
    <s v="NEW DELHI"/>
    <x v="10"/>
    <n v="110091"/>
    <s v="IN"/>
    <b v="0"/>
  </r>
  <r>
    <n v="26292"/>
    <s v="404-5049191-3037138"/>
    <n v="5049191"/>
    <s v="Women"/>
    <n v="37"/>
    <s v="Senior"/>
    <d v="2022-07-06T00:00:00"/>
    <s v="Dec"/>
    <s v="Delivered"/>
    <s v="Flipkart"/>
    <s v="SET293-KR-NP-XL"/>
    <s v="Set"/>
    <s v="XL"/>
    <n v="1"/>
    <s v="INR"/>
    <n v="683"/>
    <s v="CHENNAI"/>
    <x v="3"/>
    <n v="600073"/>
    <s v="IN"/>
    <b v="0"/>
  </r>
  <r>
    <n v="26293"/>
    <s v="404-5049191-3037138"/>
    <n v="5049191"/>
    <s v="Women"/>
    <n v="30"/>
    <s v="Senior"/>
    <d v="2022-07-06T00:00:00"/>
    <s v="Dec"/>
    <s v="Delivered"/>
    <s v="Amazon"/>
    <s v="SET247-KR-SHA-S"/>
    <s v="Set"/>
    <s v="S"/>
    <n v="1"/>
    <s v="INR"/>
    <n v="762"/>
    <s v="Jodhpur"/>
    <x v="12"/>
    <n v="342007"/>
    <s v="IN"/>
    <b v="1"/>
  </r>
  <r>
    <n v="26294"/>
    <s v="407-9018630-5351523"/>
    <n v="9018630"/>
    <s v="Women"/>
    <n v="40"/>
    <s v="Adult"/>
    <d v="2022-07-06T00:00:00"/>
    <s v="Dec"/>
    <s v="Delivered"/>
    <s v="Myntra"/>
    <s v="JNE3659-TP-N-XL"/>
    <s v="Top"/>
    <s v="XL"/>
    <n v="1"/>
    <s v="INR"/>
    <n v="493"/>
    <s v="BENGALURU"/>
    <x v="5"/>
    <n v="560078"/>
    <s v="IN"/>
    <b v="0"/>
  </r>
  <r>
    <n v="26295"/>
    <s v="407-9018630-5351523"/>
    <n v="9018630"/>
    <s v="Women"/>
    <n v="36"/>
    <s v="Senior"/>
    <d v="2022-07-06T00:00:00"/>
    <s v="Dec"/>
    <s v="Delivered"/>
    <s v="Flipkart"/>
    <s v="JNE3654-TP-M"/>
    <s v="Top"/>
    <s v="M"/>
    <n v="1"/>
    <s v="INR"/>
    <n v="443"/>
    <s v="MUMBAI"/>
    <x v="4"/>
    <n v="400063"/>
    <s v="IN"/>
    <b v="0"/>
  </r>
  <r>
    <n v="26296"/>
    <s v="406-9903189-2884361"/>
    <n v="9903189"/>
    <s v="Women"/>
    <n v="58"/>
    <s v="Adult"/>
    <d v="2022-07-06T00:00:00"/>
    <s v="Dec"/>
    <s v="Delivered"/>
    <s v="Myntra"/>
    <s v="PJNE3440-KR-N-6XL"/>
    <s v="kurta"/>
    <s v="6XL"/>
    <n v="1"/>
    <s v="INR"/>
    <n v="925"/>
    <s v="BENGALURU"/>
    <x v="5"/>
    <n v="560086"/>
    <s v="IN"/>
    <b v="0"/>
  </r>
  <r>
    <n v="26297"/>
    <s v="404-9940688-6898731"/>
    <n v="9940688"/>
    <s v="Women"/>
    <n v="21"/>
    <s v="Senior"/>
    <d v="2022-07-06T00:00:00"/>
    <s v="Dec"/>
    <s v="Delivered"/>
    <s v="Meesho"/>
    <s v="PJNE3373-KR-N-6XL"/>
    <s v="kurta"/>
    <s v="6XL"/>
    <n v="1"/>
    <s v="INR"/>
    <n v="836"/>
    <s v="VARANASI"/>
    <x v="13"/>
    <n v="221106"/>
    <s v="IN"/>
    <b v="0"/>
  </r>
  <r>
    <n v="26298"/>
    <s v="408-8391277-1913929"/>
    <n v="8391277"/>
    <s v="Men"/>
    <n v="68"/>
    <s v="Senior"/>
    <d v="2022-07-06T00:00:00"/>
    <s v="Dec"/>
    <s v="Delivered"/>
    <s v="Nalli"/>
    <s v="JNE3797-KR-XL"/>
    <s v="Western Dress"/>
    <s v="XL"/>
    <n v="1"/>
    <s v="INR"/>
    <n v="735"/>
    <s v="KORBA"/>
    <x v="31"/>
    <n v="495677"/>
    <s v="IN"/>
    <b v="0"/>
  </r>
  <r>
    <n v="26299"/>
    <s v="403-1522893-1854758"/>
    <n v="1522893"/>
    <s v="Women"/>
    <n v="34"/>
    <s v="Adult"/>
    <d v="2022-07-06T00:00:00"/>
    <s v="Dec"/>
    <s v="Delivered"/>
    <s v="Amazon"/>
    <s v="JNE3261-KR-XXL"/>
    <s v="kurta"/>
    <s v="XXL"/>
    <n v="1"/>
    <s v="INR"/>
    <n v="348"/>
    <s v="BHAVNAGAR"/>
    <x v="17"/>
    <n v="364001"/>
    <s v="IN"/>
    <b v="0"/>
  </r>
  <r>
    <n v="26300"/>
    <s v="405-9697666-6093158"/>
    <n v="9697666"/>
    <s v="Men"/>
    <n v="68"/>
    <s v="Senior"/>
    <d v="2022-07-06T00:00:00"/>
    <s v="Dec"/>
    <s v="Delivered"/>
    <s v="Flipkart"/>
    <s v="SET183-KR-DH-M"/>
    <s v="Set"/>
    <s v="M"/>
    <n v="1"/>
    <s v="INR"/>
    <n v="730"/>
    <s v="NEW DELHI"/>
    <x v="10"/>
    <n v="110018"/>
    <s v="IN"/>
    <b v="0"/>
  </r>
  <r>
    <n v="26301"/>
    <s v="405-9080343-7299537"/>
    <n v="9080343"/>
    <s v="Women"/>
    <n v="45"/>
    <s v="Adult"/>
    <d v="2022-07-06T00:00:00"/>
    <s v="Dec"/>
    <s v="Delivered"/>
    <s v="Myntra"/>
    <s v="JNE3510-KR-S"/>
    <s v="kurta"/>
    <s v="S"/>
    <n v="1"/>
    <s v="INR"/>
    <n v="457"/>
    <s v="COIMBATORE"/>
    <x v="3"/>
    <n v="641004"/>
    <s v="IN"/>
    <b v="0"/>
  </r>
  <r>
    <n v="26302"/>
    <s v="403-0295649-8157903"/>
    <n v="295649"/>
    <s v="Women"/>
    <n v="24"/>
    <s v="Senior"/>
    <d v="2022-07-06T00:00:00"/>
    <s v="Dec"/>
    <s v="Delivered"/>
    <s v="Flipkart"/>
    <s v="SET376-KR-NP-M"/>
    <s v="Set"/>
    <s v="M"/>
    <n v="1"/>
    <s v="INR"/>
    <n v="560"/>
    <s v="MUMBAI"/>
    <x v="4"/>
    <n v="400005"/>
    <s v="IN"/>
    <b v="0"/>
  </r>
  <r>
    <n v="26303"/>
    <s v="403-0295649-8157903"/>
    <n v="295649"/>
    <s v="Women"/>
    <n v="40"/>
    <s v="Senior"/>
    <d v="2022-07-06T00:00:00"/>
    <s v="Dec"/>
    <s v="Delivered"/>
    <s v="Flipkart"/>
    <s v="SET324-KR-NP-XL"/>
    <s v="Set"/>
    <s v="XL"/>
    <n v="1"/>
    <s v="INR"/>
    <n v="635"/>
    <s v="NOIDA"/>
    <x v="13"/>
    <n v="201309"/>
    <s v="IN"/>
    <b v="0"/>
  </r>
  <r>
    <n v="26304"/>
    <s v="407-6599567-9257101"/>
    <n v="6599567"/>
    <s v="Women"/>
    <n v="18"/>
    <s v="Adult"/>
    <d v="2022-07-06T00:00:00"/>
    <s v="Dec"/>
    <s v="Delivered"/>
    <s v="Flipkart"/>
    <s v="SET285-KR-SHA-XXL"/>
    <s v="Set"/>
    <s v="XXL"/>
    <n v="1"/>
    <s v="INR"/>
    <n v="484"/>
    <s v="PUNE"/>
    <x v="4"/>
    <n v="411021"/>
    <s v="IN"/>
    <b v="0"/>
  </r>
  <r>
    <n v="26305"/>
    <s v="402-0991245-7928303"/>
    <n v="991245"/>
    <s v="Men"/>
    <n v="23"/>
    <s v="Senior"/>
    <d v="2022-07-06T00:00:00"/>
    <s v="Dec"/>
    <s v="Delivered"/>
    <s v="Others"/>
    <s v="JNE3797-KR-L"/>
    <s v="Western Dress"/>
    <s v="L"/>
    <n v="1"/>
    <s v="INR"/>
    <n v="725"/>
    <s v="BENGALURU"/>
    <x v="5"/>
    <n v="560100"/>
    <s v="IN"/>
    <b v="0"/>
  </r>
  <r>
    <n v="26306"/>
    <s v="402-3710886-6233963"/>
    <n v="3710886"/>
    <s v="Men"/>
    <n v="42"/>
    <s v="Adult"/>
    <d v="2022-07-06T00:00:00"/>
    <s v="Dec"/>
    <s v="Delivered"/>
    <s v="Amazon"/>
    <s v="JNE3800-KR-M"/>
    <s v="Western Dress"/>
    <s v="M"/>
    <n v="1"/>
    <s v="INR"/>
    <n v="761"/>
    <s v="ahmedabad"/>
    <x v="17"/>
    <n v="380007"/>
    <s v="IN"/>
    <b v="0"/>
  </r>
  <r>
    <n v="26307"/>
    <s v="402-2194874-6796334"/>
    <n v="2194874"/>
    <s v="Women"/>
    <n v="61"/>
    <s v="Senior"/>
    <d v="2022-07-06T00:00:00"/>
    <s v="Dec"/>
    <s v="Delivered"/>
    <s v="Amazon"/>
    <s v="BL095-XL"/>
    <s v="Blouse"/>
    <s v="XL"/>
    <n v="1"/>
    <s v="INR"/>
    <n v="460"/>
    <s v="Noida"/>
    <x v="13"/>
    <n v="201301"/>
    <s v="IN"/>
    <b v="1"/>
  </r>
  <r>
    <n v="26308"/>
    <s v="403-1949817-7901161"/>
    <n v="1949817"/>
    <s v="Women"/>
    <n v="37"/>
    <s v="Senior"/>
    <d v="2022-07-06T00:00:00"/>
    <s v="Dec"/>
    <s v="Delivered"/>
    <s v="Amazon"/>
    <s v="J0380-SKD-S"/>
    <s v="Set"/>
    <s v="S"/>
    <n v="1"/>
    <s v="INR"/>
    <n v="1352"/>
    <s v="PRAYAGRAJ"/>
    <x v="13"/>
    <n v="211003"/>
    <s v="IN"/>
    <b v="0"/>
  </r>
  <r>
    <n v="26309"/>
    <s v="408-1730029-5337940"/>
    <n v="1730029"/>
    <s v="Women"/>
    <n v="31"/>
    <s v="Adult"/>
    <d v="2022-07-06T00:00:00"/>
    <s v="Dec"/>
    <s v="Delivered"/>
    <s v="Others"/>
    <s v="J0010-LCD-XS"/>
    <s v="Set"/>
    <s v="XS"/>
    <n v="1"/>
    <s v="INR"/>
    <n v="939"/>
    <s v="BHUBANESWAR"/>
    <x v="11"/>
    <n v="751018"/>
    <s v="IN"/>
    <b v="0"/>
  </r>
  <r>
    <n v="26310"/>
    <s v="403-5843456-2011517"/>
    <n v="5843456"/>
    <s v="Women"/>
    <n v="32"/>
    <s v="Senior"/>
    <d v="2022-07-06T00:00:00"/>
    <s v="Dec"/>
    <s v="Delivered"/>
    <s v="Meesho"/>
    <s v="JNE3291-KR-M"/>
    <s v="kurta"/>
    <s v="M"/>
    <n v="1"/>
    <s v="INR"/>
    <n v="442"/>
    <s v="HYDERABAD"/>
    <x v="9"/>
    <n v="501510"/>
    <s v="IN"/>
    <b v="0"/>
  </r>
  <r>
    <n v="26311"/>
    <s v="402-2171622-7976363"/>
    <n v="2171622"/>
    <s v="Women"/>
    <n v="22"/>
    <s v="Adult"/>
    <d v="2022-07-06T00:00:00"/>
    <s v="Dec"/>
    <s v="Delivered"/>
    <s v="Amazon"/>
    <s v="J0012-SKD-XL"/>
    <s v="Set"/>
    <s v="XL"/>
    <n v="1"/>
    <s v="INR"/>
    <n v="1137"/>
    <s v="Bengaluru"/>
    <x v="5"/>
    <n v="560032"/>
    <s v="IN"/>
    <b v="0"/>
  </r>
  <r>
    <n v="26312"/>
    <s v="402-7813829-7876332"/>
    <n v="7813829"/>
    <s v="Women"/>
    <n v="47"/>
    <s v="Senior"/>
    <d v="2022-07-06T00:00:00"/>
    <s v="Dec"/>
    <s v="Delivered"/>
    <s v="Myntra"/>
    <s v="JNE3620-KR-L"/>
    <s v="kurta"/>
    <s v="L"/>
    <n v="1"/>
    <s v="INR"/>
    <n v="322"/>
    <s v="NAGPUR"/>
    <x v="4"/>
    <n v="440022"/>
    <s v="IN"/>
    <b v="0"/>
  </r>
  <r>
    <n v="26313"/>
    <s v="406-9726329-3002726"/>
    <n v="9726329"/>
    <s v="Women"/>
    <n v="35"/>
    <s v="Senior"/>
    <d v="2022-07-06T00:00:00"/>
    <s v="Dec"/>
    <s v="Returned"/>
    <s v="Others"/>
    <s v="SAR024"/>
    <s v="Saree"/>
    <s v="Free"/>
    <n v="1"/>
    <s v="INR"/>
    <n v="1221"/>
    <s v="AMBARNATH"/>
    <x v="4"/>
    <n v="421501"/>
    <s v="IN"/>
    <b v="0"/>
  </r>
  <r>
    <n v="26314"/>
    <s v="402-8359010-7500314"/>
    <n v="8359010"/>
    <s v="Women"/>
    <n v="57"/>
    <s v="Adult"/>
    <d v="2022-07-06T00:00:00"/>
    <s v="Dec"/>
    <s v="Cancelled"/>
    <s v="Amazon"/>
    <s v="JNE3654-TP-XL"/>
    <s v="Top"/>
    <s v="XL"/>
    <n v="1"/>
    <s v="INR"/>
    <n v="387"/>
    <s v="Mumbai"/>
    <x v="4"/>
    <n v="400076"/>
    <s v="IN"/>
    <b v="0"/>
  </r>
  <r>
    <n v="26315"/>
    <s v="407-3490813-9591561"/>
    <n v="3490813"/>
    <s v="Women"/>
    <n v="34"/>
    <s v="Senior"/>
    <d v="2022-07-06T00:00:00"/>
    <s v="Dec"/>
    <s v="Delivered"/>
    <s v="Amazon"/>
    <s v="J0012-SKD-XS"/>
    <s v="Set"/>
    <s v="XS"/>
    <n v="1"/>
    <s v="INR"/>
    <n v="1154"/>
    <s v="JAIPUR"/>
    <x v="12"/>
    <n v="302017"/>
    <s v="IN"/>
    <b v="0"/>
  </r>
  <r>
    <n v="26316"/>
    <s v="405-2402335-6370700"/>
    <n v="2402335"/>
    <s v="Women"/>
    <n v="50"/>
    <s v="Adult"/>
    <d v="2022-07-06T00:00:00"/>
    <s v="Dec"/>
    <s v="Delivered"/>
    <s v="Flipkart"/>
    <s v="JNE3718-KR-L"/>
    <s v="kurta"/>
    <s v="L"/>
    <n v="1"/>
    <s v="INR"/>
    <n v="399"/>
    <s v="HOSUR"/>
    <x v="3"/>
    <n v="635126"/>
    <s v="IN"/>
    <b v="0"/>
  </r>
  <r>
    <n v="26317"/>
    <s v="405-9700392-4889917"/>
    <n v="9700392"/>
    <s v="Women"/>
    <n v="20"/>
    <s v="Senior"/>
    <d v="2022-07-06T00:00:00"/>
    <s v="Dec"/>
    <s v="Delivered"/>
    <s v="Nalli"/>
    <s v="JNE3801-KR-S"/>
    <s v="kurta"/>
    <s v="S"/>
    <n v="1"/>
    <s v="INR"/>
    <n v="735"/>
    <s v="KADAPA"/>
    <x v="6"/>
    <n v="516107"/>
    <s v="IN"/>
    <b v="0"/>
  </r>
  <r>
    <n v="26318"/>
    <s v="405-0597888-8029145"/>
    <n v="597888"/>
    <s v="Women"/>
    <n v="49"/>
    <s v="Senior"/>
    <d v="2022-07-06T00:00:00"/>
    <s v="Dec"/>
    <s v="Delivered"/>
    <s v="Others"/>
    <s v="JNE3801-KR-XXL"/>
    <s v="kurta"/>
    <s v="XXL"/>
    <n v="1"/>
    <s v="INR"/>
    <n v="735"/>
    <s v="VENKATAGIRI"/>
    <x v="6"/>
    <n v="524132"/>
    <s v="IN"/>
    <b v="0"/>
  </r>
  <r>
    <n v="26319"/>
    <s v="403-3205437-5284360"/>
    <n v="3205437"/>
    <s v="Men"/>
    <n v="46"/>
    <s v="Adult"/>
    <d v="2022-07-06T00:00:00"/>
    <s v="Dec"/>
    <s v="Delivered"/>
    <s v="Nalli"/>
    <s v="JNE3797-KR-XXL"/>
    <s v="Western Dress"/>
    <s v="XXL"/>
    <n v="1"/>
    <s v="INR"/>
    <n v="735"/>
    <s v="AHMEDABAD"/>
    <x v="17"/>
    <n v="380013"/>
    <s v="IN"/>
    <b v="0"/>
  </r>
  <r>
    <n v="26320"/>
    <s v="403-1606064-8457128"/>
    <n v="1606064"/>
    <s v="Women"/>
    <n v="28"/>
    <s v="Senior"/>
    <d v="2022-07-06T00:00:00"/>
    <s v="Dec"/>
    <s v="Delivered"/>
    <s v="Amazon"/>
    <s v="JNE3801-KR-M"/>
    <s v="kurta"/>
    <s v="M"/>
    <n v="1"/>
    <s v="INR"/>
    <n v="735"/>
    <s v="PALLIKONDA"/>
    <x v="3"/>
    <n v="635809"/>
    <s v="IN"/>
    <b v="0"/>
  </r>
  <r>
    <n v="26321"/>
    <s v="402-3338226-6941110"/>
    <n v="3338226"/>
    <s v="Men"/>
    <n v="32"/>
    <s v="Adult"/>
    <d v="2022-07-06T00:00:00"/>
    <s v="Dec"/>
    <s v="Delivered"/>
    <s v="Amazon"/>
    <s v="JNE3797-KR-L"/>
    <s v="Western Dress"/>
    <s v="L"/>
    <n v="1"/>
    <s v="INR"/>
    <n v="715"/>
    <s v="BENGALURU"/>
    <x v="5"/>
    <n v="560076"/>
    <s v="IN"/>
    <b v="0"/>
  </r>
  <r>
    <n v="26322"/>
    <s v="402-5357526-5453914"/>
    <n v="5357526"/>
    <s v="Women"/>
    <n v="61"/>
    <s v="Senior"/>
    <d v="2022-07-06T00:00:00"/>
    <s v="Dec"/>
    <s v="Delivered"/>
    <s v="Flipkart"/>
    <s v="JNE3160-KR-L"/>
    <s v="kurta"/>
    <s v="L"/>
    <n v="1"/>
    <s v="INR"/>
    <n v="729"/>
    <s v="chennai"/>
    <x v="3"/>
    <n v="600126"/>
    <s v="IN"/>
    <b v="0"/>
  </r>
  <r>
    <n v="26323"/>
    <s v="408-1819389-1346749"/>
    <n v="1819389"/>
    <s v="Women"/>
    <n v="38"/>
    <s v="Senior"/>
    <d v="2022-07-06T00:00:00"/>
    <s v="Dec"/>
    <s v="Delivered"/>
    <s v="Nalli"/>
    <s v="SET329-KR-NP-M"/>
    <s v="Set"/>
    <s v="M"/>
    <n v="1"/>
    <s v="INR"/>
    <n v="657"/>
    <s v="CHENNAI"/>
    <x v="3"/>
    <n v="600095"/>
    <s v="IN"/>
    <b v="0"/>
  </r>
  <r>
    <n v="26324"/>
    <s v="408-4858655-7257961"/>
    <n v="4858655"/>
    <s v="Men"/>
    <n v="28"/>
    <s v="Adult"/>
    <d v="2022-07-06T00:00:00"/>
    <s v="Dec"/>
    <s v="Delivered"/>
    <s v="Flipkart"/>
    <s v="JNE3797-KR-M"/>
    <s v="Western Dress"/>
    <s v="M"/>
    <n v="1"/>
    <s v="INR"/>
    <n v="735"/>
    <s v="INDORE"/>
    <x v="14"/>
    <n v="452016"/>
    <s v="IN"/>
    <b v="0"/>
  </r>
  <r>
    <n v="26325"/>
    <s v="402-0902939-8763514"/>
    <n v="902939"/>
    <s v="Men"/>
    <n v="73"/>
    <s v="Senior"/>
    <d v="2022-07-06T00:00:00"/>
    <s v="Dec"/>
    <s v="Delivered"/>
    <s v="Myntra"/>
    <s v="SET044-KR-NP-L"/>
    <s v="Set"/>
    <s v="L"/>
    <n v="1"/>
    <s v="INR"/>
    <n v="542"/>
    <s v="PAVARATTY"/>
    <x v="7"/>
    <n v="680507"/>
    <s v="IN"/>
    <b v="0"/>
  </r>
  <r>
    <n v="26326"/>
    <s v="405-7405228-1856352"/>
    <n v="7405228"/>
    <s v="Women"/>
    <n v="34"/>
    <s v="Adult"/>
    <d v="2022-07-06T00:00:00"/>
    <s v="Dec"/>
    <s v="Cancelled"/>
    <s v="Amazon"/>
    <s v="SET233-KR-PP-M"/>
    <s v="Set"/>
    <s v="M"/>
    <n v="1"/>
    <s v="INR"/>
    <n v="545"/>
    <s v="HYDERABAD"/>
    <x v="9"/>
    <n v="500084"/>
    <s v="IN"/>
    <b v="0"/>
  </r>
  <r>
    <n v="26327"/>
    <s v="407-8083177-7977127"/>
    <n v="8083177"/>
    <s v="Women"/>
    <n v="39"/>
    <s v="Senior"/>
    <d v="2022-07-06T00:00:00"/>
    <s v="Dec"/>
    <s v="Delivered"/>
    <s v="Myntra"/>
    <s v="JNE3618-KR-S"/>
    <s v="kurta"/>
    <s v="S"/>
    <n v="1"/>
    <s v="INR"/>
    <n v="399"/>
    <s v="HYDERABAD"/>
    <x v="9"/>
    <n v="500016"/>
    <s v="IN"/>
    <b v="0"/>
  </r>
  <r>
    <n v="26328"/>
    <s v="402-4603881-7313122"/>
    <n v="4603881"/>
    <s v="Women"/>
    <n v="34"/>
    <s v="Senior"/>
    <d v="2022-07-06T00:00:00"/>
    <s v="Dec"/>
    <s v="Delivered"/>
    <s v="Amazon"/>
    <s v="PJNE3399-KR-N-4XL"/>
    <s v="kurta"/>
    <s v="4XL"/>
    <n v="1"/>
    <s v="INR"/>
    <n v="798"/>
    <s v="PUDUCHERRY"/>
    <x v="22"/>
    <n v="605010"/>
    <s v="IN"/>
    <b v="0"/>
  </r>
  <r>
    <n v="26329"/>
    <s v="403-2148450-8868333"/>
    <n v="2148450"/>
    <s v="Men"/>
    <n v="40"/>
    <s v="Adult"/>
    <d v="2022-07-06T00:00:00"/>
    <s v="Dec"/>
    <s v="Delivered"/>
    <s v="Amazon"/>
    <s v="JNE3800-KR-M"/>
    <s v="Western Dress"/>
    <s v="M"/>
    <n v="1"/>
    <s v="INR"/>
    <n v="735"/>
    <s v="PUNE"/>
    <x v="4"/>
    <n v="411048"/>
    <s v="IN"/>
    <b v="0"/>
  </r>
  <r>
    <n v="26330"/>
    <s v="406-2639202-3639512"/>
    <n v="2639202"/>
    <s v="Women"/>
    <n v="24"/>
    <s v="Senior"/>
    <d v="2022-07-06T00:00:00"/>
    <s v="Dec"/>
    <s v="Delivered"/>
    <s v="Amazon"/>
    <s v="JNE3364-KR-1051-A-L"/>
    <s v="kurta"/>
    <s v="L"/>
    <n v="1"/>
    <s v="INR"/>
    <n v="376"/>
    <s v="BENAULIM"/>
    <x v="25"/>
    <n v="403716"/>
    <s v="IN"/>
    <b v="0"/>
  </r>
  <r>
    <n v="26331"/>
    <s v="403-1016137-8009106"/>
    <n v="1016137"/>
    <s v="Men"/>
    <n v="22"/>
    <s v="Adult"/>
    <d v="2022-07-06T00:00:00"/>
    <s v="Dec"/>
    <s v="Delivered"/>
    <s v="Flipkart"/>
    <s v="JNE3797-KR-S"/>
    <s v="Western Dress"/>
    <s v="S"/>
    <n v="1"/>
    <s v="INR"/>
    <n v="735"/>
    <s v="TIRUPATI"/>
    <x v="6"/>
    <n v="517507"/>
    <s v="IN"/>
    <b v="0"/>
  </r>
  <r>
    <n v="26332"/>
    <s v="402-2405816-4960323"/>
    <n v="2405816"/>
    <s v="Men"/>
    <n v="32"/>
    <s v="Senior"/>
    <d v="2022-07-06T00:00:00"/>
    <s v="Dec"/>
    <s v="Delivered"/>
    <s v="Myntra"/>
    <s v="JNE3797-KR-XS"/>
    <s v="Western Dress"/>
    <s v="XS"/>
    <n v="1"/>
    <s v="INR"/>
    <n v="735"/>
    <s v="PIMPRI CHINCHWAD"/>
    <x v="4"/>
    <n v="411033"/>
    <s v="IN"/>
    <b v="0"/>
  </r>
  <r>
    <n v="26333"/>
    <s v="406-2618764-7328308"/>
    <n v="2618764"/>
    <s v="Women"/>
    <n v="38"/>
    <s v="Senior"/>
    <d v="2022-07-06T00:00:00"/>
    <s v="Dec"/>
    <s v="Delivered"/>
    <s v="Amazon"/>
    <s v="JNE3801-KR-XXXL"/>
    <s v="kurta"/>
    <s v="3XL"/>
    <n v="1"/>
    <s v="INR"/>
    <n v="725"/>
    <s v="SOLAPUR"/>
    <x v="4"/>
    <n v="413002"/>
    <s v="IN"/>
    <b v="0"/>
  </r>
  <r>
    <n v="26334"/>
    <s v="406-1704674-3145128"/>
    <n v="1704674"/>
    <s v="Men"/>
    <n v="71"/>
    <s v="Adult"/>
    <d v="2022-07-06T00:00:00"/>
    <s v="Dec"/>
    <s v="Delivered"/>
    <s v="Amazon"/>
    <s v="JNE3797-KR-L"/>
    <s v="Western Dress"/>
    <s v="L"/>
    <n v="1"/>
    <s v="INR"/>
    <n v="735"/>
    <s v="Aroor"/>
    <x v="7"/>
    <n v="688537"/>
    <s v="IN"/>
    <b v="0"/>
  </r>
  <r>
    <n v="26335"/>
    <s v="406-1704674-3145128"/>
    <n v="1704674"/>
    <s v="Women"/>
    <n v="76"/>
    <s v="Senior"/>
    <d v="2022-07-06T00:00:00"/>
    <s v="Dec"/>
    <s v="Delivered"/>
    <s v="Amazon"/>
    <s v="JNE3803-KR-M"/>
    <s v="kurta"/>
    <s v="M"/>
    <n v="1"/>
    <s v="INR"/>
    <n v="453"/>
    <s v="PUNE"/>
    <x v="4"/>
    <n v="411015"/>
    <s v="IN"/>
    <b v="0"/>
  </r>
  <r>
    <n v="26336"/>
    <s v="405-4914102-5805926"/>
    <n v="4914102"/>
    <s v="Women"/>
    <n v="49"/>
    <s v="Adult"/>
    <d v="2022-07-06T00:00:00"/>
    <s v="Dec"/>
    <s v="Delivered"/>
    <s v="Amazon"/>
    <s v="J0007-SKD-XXXL"/>
    <s v="Set"/>
    <s v="3XL"/>
    <n v="1"/>
    <s v="INR"/>
    <n v="1076"/>
    <s v="SONIPAT"/>
    <x v="1"/>
    <n v="131001"/>
    <s v="IN"/>
    <b v="0"/>
  </r>
  <r>
    <n v="26337"/>
    <s v="404-9386239-6709942"/>
    <n v="9386239"/>
    <s v="Women"/>
    <n v="32"/>
    <s v="Senior"/>
    <d v="2022-07-06T00:00:00"/>
    <s v="Dec"/>
    <s v="Returned"/>
    <s v="Flipkart"/>
    <s v="JNE3463-KR-M"/>
    <s v="kurta"/>
    <s v="M"/>
    <n v="1"/>
    <s v="INR"/>
    <n v="528"/>
    <s v="MEERUT"/>
    <x v="13"/>
    <n v="250002"/>
    <s v="IN"/>
    <b v="0"/>
  </r>
  <r>
    <n v="26338"/>
    <s v="407-1781275-1422736"/>
    <n v="1781275"/>
    <s v="Men"/>
    <n v="46"/>
    <s v="Senior"/>
    <d v="2022-07-06T00:00:00"/>
    <s v="Dec"/>
    <s v="Delivered"/>
    <s v="Amazon"/>
    <s v="J0284-SKD-XS"/>
    <s v="Set"/>
    <s v="XS"/>
    <n v="1"/>
    <s v="INR"/>
    <n v="1213"/>
    <s v="ERNAKULAM"/>
    <x v="7"/>
    <n v="682026"/>
    <s v="IN"/>
    <b v="0"/>
  </r>
  <r>
    <n v="26339"/>
    <s v="402-0113212-6047578"/>
    <n v="113212"/>
    <s v="Men"/>
    <n v="46"/>
    <s v="Adult"/>
    <d v="2022-06-06T00:00:00"/>
    <s v="Dec"/>
    <s v="Delivered"/>
    <s v="Amazon"/>
    <s v="J0236-SKD-XL"/>
    <s v="Set"/>
    <s v="XL"/>
    <n v="1"/>
    <s v="INR"/>
    <n v="921"/>
    <s v="BENGALURU"/>
    <x v="5"/>
    <n v="560051"/>
    <s v="IN"/>
    <b v="0"/>
  </r>
  <r>
    <n v="26340"/>
    <s v="171-1132787-9665921"/>
    <n v="1132787"/>
    <s v="Men"/>
    <n v="41"/>
    <s v="Senior"/>
    <d v="2022-06-06T00:00:00"/>
    <s v="Dec"/>
    <s v="Delivered"/>
    <s v="Others"/>
    <s v="JNE3861-DR-XXL"/>
    <s v="Western Dress"/>
    <s v="XXL"/>
    <n v="1"/>
    <s v="INR"/>
    <n v="791"/>
    <s v="GUWAHATI"/>
    <x v="8"/>
    <n v="781016"/>
    <s v="IN"/>
    <b v="0"/>
  </r>
  <r>
    <n v="26341"/>
    <s v="171-1132787-9665921"/>
    <n v="1132787"/>
    <s v="Men"/>
    <n v="56"/>
    <s v="Adult"/>
    <d v="2022-06-06T00:00:00"/>
    <s v="Dec"/>
    <s v="Delivered"/>
    <s v="Myntra"/>
    <s v="J0105-KR-XL"/>
    <s v="Western Dress"/>
    <s v="XL"/>
    <n v="1"/>
    <s v="INR"/>
    <n v="999"/>
    <s v="Delhi"/>
    <x v="10"/>
    <n v="110085"/>
    <s v="IN"/>
    <b v="0"/>
  </r>
  <r>
    <n v="26342"/>
    <s v="171-2708369-4645918"/>
    <n v="2708369"/>
    <s v="Men"/>
    <n v="40"/>
    <s v="Senior"/>
    <d v="2022-06-06T00:00:00"/>
    <s v="Dec"/>
    <s v="Delivered"/>
    <s v="Nalli"/>
    <s v="SET183-KR-DH-XL"/>
    <s v="Set"/>
    <s v="XL"/>
    <n v="1"/>
    <s v="INR"/>
    <n v="759"/>
    <s v="HYDERABAD"/>
    <x v="9"/>
    <n v="500072"/>
    <s v="IN"/>
    <b v="0"/>
  </r>
  <r>
    <n v="26343"/>
    <s v="408-6455820-3883556"/>
    <n v="6455820"/>
    <s v="Women"/>
    <n v="45"/>
    <s v="Senior"/>
    <d v="2022-06-06T00:00:00"/>
    <s v="Dec"/>
    <s v="Delivered"/>
    <s v="Nalli"/>
    <s v="JNE3399-KR-M"/>
    <s v="kurta"/>
    <s v="M"/>
    <n v="1"/>
    <s v="INR"/>
    <n v="435"/>
    <s v="BENGALURU"/>
    <x v="5"/>
    <n v="560017"/>
    <s v="IN"/>
    <b v="0"/>
  </r>
  <r>
    <n v="26344"/>
    <s v="404-0339873-5353175"/>
    <n v="339873"/>
    <s v="Women"/>
    <n v="22"/>
    <s v="Adult"/>
    <d v="2022-06-06T00:00:00"/>
    <s v="Dec"/>
    <s v="Delivered"/>
    <s v="Others"/>
    <s v="JNE3786-KR-L"/>
    <s v="kurta"/>
    <s v="L"/>
    <n v="1"/>
    <s v="INR"/>
    <n v="368"/>
    <s v="WARANGAL"/>
    <x v="9"/>
    <n v="506001"/>
    <s v="IN"/>
    <b v="0"/>
  </r>
  <r>
    <n v="26345"/>
    <s v="408-9550316-3045918"/>
    <n v="9550316"/>
    <s v="Women"/>
    <n v="57"/>
    <s v="Senior"/>
    <d v="2022-06-06T00:00:00"/>
    <s v="Dec"/>
    <s v="Returned"/>
    <s v="Amazon"/>
    <s v="SET342-KR-NP-N-XXXL"/>
    <s v="Set"/>
    <s v="3XL"/>
    <n v="1"/>
    <s v="INR"/>
    <n v="916"/>
    <s v="Lucknow"/>
    <x v="13"/>
    <n v="226015"/>
    <s v="IN"/>
    <b v="0"/>
  </r>
  <r>
    <n v="26346"/>
    <s v="407-7327342-1165952"/>
    <n v="7327342"/>
    <s v="Men"/>
    <n v="34"/>
    <s v="Adult"/>
    <d v="2022-06-06T00:00:00"/>
    <s v="Dec"/>
    <s v="Delivered"/>
    <s v="Amazon"/>
    <s v="J0236-SKD-XL"/>
    <s v="Set"/>
    <s v="XL"/>
    <n v="1"/>
    <s v="INR"/>
    <n v="950"/>
    <s v="BHILWARA"/>
    <x v="12"/>
    <n v="311001"/>
    <s v="IN"/>
    <b v="0"/>
  </r>
  <r>
    <n v="26347"/>
    <s v="402-2657540-3498714"/>
    <n v="2657540"/>
    <s v="Women"/>
    <n v="18"/>
    <s v="Senior"/>
    <d v="2022-06-06T00:00:00"/>
    <s v="Dec"/>
    <s v="Delivered"/>
    <s v="Amazon"/>
    <s v="JNE3818-KR-XL"/>
    <s v="kurta"/>
    <s v="XL"/>
    <n v="1"/>
    <s v="INR"/>
    <n v="475"/>
    <s v="PUNE"/>
    <x v="4"/>
    <n v="411037"/>
    <s v="IN"/>
    <b v="0"/>
  </r>
  <r>
    <n v="26348"/>
    <s v="407-6575400-6597158"/>
    <n v="6575400"/>
    <s v="Women"/>
    <n v="20"/>
    <s v="Senior"/>
    <d v="2022-06-06T00:00:00"/>
    <s v="Dec"/>
    <s v="Delivered"/>
    <s v="Myntra"/>
    <s v="SAR010"/>
    <s v="Saree"/>
    <s v="Free"/>
    <n v="1"/>
    <s v="INR"/>
    <n v="1149"/>
    <s v="JALANDHAR"/>
    <x v="0"/>
    <n v="144008"/>
    <s v="IN"/>
    <b v="0"/>
  </r>
  <r>
    <n v="26349"/>
    <s v="171-1594659-2189902"/>
    <n v="1594659"/>
    <s v="Women"/>
    <n v="67"/>
    <s v="Adult"/>
    <d v="2022-06-06T00:00:00"/>
    <s v="Dec"/>
    <s v="Delivered"/>
    <s v="Amazon"/>
    <s v="MEN5025-KR-XXL"/>
    <s v="kurta"/>
    <s v="XXL"/>
    <n v="1"/>
    <s v="INR"/>
    <n v="530"/>
    <s v="CHENNAI"/>
    <x v="3"/>
    <n v="600034"/>
    <s v="IN"/>
    <b v="0"/>
  </r>
  <r>
    <n v="26350"/>
    <s v="406-0722693-3333129"/>
    <n v="722693"/>
    <s v="Women"/>
    <n v="37"/>
    <s v="Senior"/>
    <d v="2022-06-06T00:00:00"/>
    <s v="Dec"/>
    <s v="Refunded"/>
    <s v="Flipkart"/>
    <s v="JNE3735-KR-L"/>
    <s v="kurta"/>
    <s v="L"/>
    <n v="1"/>
    <s v="INR"/>
    <n v="386"/>
    <s v="CHENNAI"/>
    <x v="3"/>
    <n v="600006"/>
    <s v="IN"/>
    <b v="0"/>
  </r>
  <r>
    <n v="26351"/>
    <s v="407-5402860-5094709"/>
    <n v="5402860"/>
    <s v="Men"/>
    <n v="28"/>
    <s v="Adult"/>
    <d v="2022-06-06T00:00:00"/>
    <s v="Dec"/>
    <s v="Delivered"/>
    <s v="Amazon"/>
    <s v="SET145-KR-NP-XL"/>
    <s v="Set"/>
    <s v="XL"/>
    <n v="1"/>
    <s v="INR"/>
    <n v="788"/>
    <s v="PALWAL"/>
    <x v="1"/>
    <n v="121102"/>
    <s v="IN"/>
    <b v="0"/>
  </r>
  <r>
    <n v="26352"/>
    <s v="404-8576369-3410747"/>
    <n v="8576369"/>
    <s v="Women"/>
    <n v="78"/>
    <s v="Senior"/>
    <d v="2022-06-06T00:00:00"/>
    <s v="Dec"/>
    <s v="Cancelled"/>
    <s v="Amazon"/>
    <s v="JNE3790-KR-XXL"/>
    <s v="kurta"/>
    <s v="XXL"/>
    <n v="1"/>
    <s v="INR"/>
    <n v="301"/>
    <s v="Hoskote"/>
    <x v="5"/>
    <n v="562114"/>
    <s v="IN"/>
    <b v="0"/>
  </r>
  <r>
    <n v="26353"/>
    <s v="406-6352898-2144367"/>
    <n v="6352898"/>
    <s v="Men"/>
    <n v="46"/>
    <s v="Senior"/>
    <d v="2022-06-06T00:00:00"/>
    <s v="Dec"/>
    <s v="Delivered"/>
    <s v="Amazon"/>
    <s v="JNE3797-KR-XS"/>
    <s v="Western Dress"/>
    <s v="XS"/>
    <n v="1"/>
    <s v="INR"/>
    <n v="735"/>
    <s v="PURANATTUKARA"/>
    <x v="7"/>
    <n v="680553"/>
    <s v="IN"/>
    <b v="0"/>
  </r>
  <r>
    <n v="26354"/>
    <s v="402-1936613-9929901"/>
    <n v="1936613"/>
    <s v="Women"/>
    <n v="28"/>
    <s v="Adult"/>
    <d v="2022-06-06T00:00:00"/>
    <s v="Dec"/>
    <s v="Delivered"/>
    <s v="Ajio"/>
    <s v="JNE1998-KR-311-M"/>
    <s v="kurta"/>
    <s v="M"/>
    <n v="1"/>
    <s v="INR"/>
    <n v="295"/>
    <s v="BENGALURU"/>
    <x v="5"/>
    <n v="560075"/>
    <s v="IN"/>
    <b v="0"/>
  </r>
  <r>
    <n v="26355"/>
    <s v="403-1327165-6633158"/>
    <n v="1327165"/>
    <s v="Women"/>
    <n v="21"/>
    <s v="Senior"/>
    <d v="2022-06-06T00:00:00"/>
    <s v="Dec"/>
    <s v="Delivered"/>
    <s v="Myntra"/>
    <s v="JNE3373-KR-XS"/>
    <s v="kurta"/>
    <s v="XS"/>
    <n v="1"/>
    <s v="INR"/>
    <n v="376"/>
    <s v="NEDUMANGAD"/>
    <x v="7"/>
    <n v="695541"/>
    <s v="IN"/>
    <b v="0"/>
  </r>
  <r>
    <n v="26356"/>
    <s v="408-3955603-7666728"/>
    <n v="3955603"/>
    <s v="Men"/>
    <n v="56"/>
    <s v="Adult"/>
    <d v="2022-06-06T00:00:00"/>
    <s v="Dec"/>
    <s v="Delivered"/>
    <s v="Flipkart"/>
    <s v="JNE3797-KR-XS"/>
    <s v="Western Dress"/>
    <s v="XS"/>
    <n v="1"/>
    <s v="INR"/>
    <n v="735"/>
    <s v="mumbai"/>
    <x v="4"/>
    <n v="400022"/>
    <s v="IN"/>
    <b v="0"/>
  </r>
  <r>
    <n v="26357"/>
    <s v="407-4806586-1925131"/>
    <n v="4806586"/>
    <s v="Men"/>
    <n v="31"/>
    <s v="Senior"/>
    <d v="2022-06-06T00:00:00"/>
    <s v="Dec"/>
    <s v="Delivered"/>
    <s v="Flipkart"/>
    <s v="JNE3797-KR-L"/>
    <s v="Western Dress"/>
    <s v="L"/>
    <n v="1"/>
    <s v="INR"/>
    <n v="735"/>
    <s v="RAIPUR"/>
    <x v="31"/>
    <n v="492010"/>
    <s v="IN"/>
    <b v="0"/>
  </r>
  <r>
    <n v="26358"/>
    <s v="404-4838876-5555552"/>
    <n v="4838876"/>
    <s v="Men"/>
    <n v="19"/>
    <s v="Senior"/>
    <d v="2022-06-06T00:00:00"/>
    <s v="Dec"/>
    <s v="Delivered"/>
    <s v="Flipkart"/>
    <s v="J0230-SKD-M"/>
    <s v="Set"/>
    <s v="M"/>
    <n v="1"/>
    <s v="INR"/>
    <n v="969"/>
    <s v="HYDERABAD"/>
    <x v="9"/>
    <n v="500050"/>
    <s v="IN"/>
    <b v="0"/>
  </r>
  <r>
    <n v="26359"/>
    <s v="403-3906882-7105117"/>
    <n v="3906882"/>
    <s v="Women"/>
    <n v="37"/>
    <s v="Adult"/>
    <d v="2022-06-06T00:00:00"/>
    <s v="Dec"/>
    <s v="Delivered"/>
    <s v="Flipkart"/>
    <s v="JNE3759-KR-L"/>
    <s v="kurta"/>
    <s v="L"/>
    <n v="1"/>
    <s v="INR"/>
    <n v="499"/>
    <s v="HYDERABAD"/>
    <x v="9"/>
    <n v="500085"/>
    <s v="IN"/>
    <b v="0"/>
  </r>
  <r>
    <n v="26360"/>
    <s v="171-7166065-3877921"/>
    <n v="7166065"/>
    <s v="Men"/>
    <n v="53"/>
    <s v="Senior"/>
    <d v="2022-06-06T00:00:00"/>
    <s v="Dec"/>
    <s v="Delivered"/>
    <s v="Flipkart"/>
    <s v="SET291-KR-PP-XXXL"/>
    <s v="Set"/>
    <s v="3XL"/>
    <n v="1"/>
    <s v="INR"/>
    <n v="569"/>
    <s v="MUMBAI"/>
    <x v="4"/>
    <n v="400057"/>
    <s v="IN"/>
    <b v="0"/>
  </r>
  <r>
    <n v="26361"/>
    <s v="404-1553919-2845121"/>
    <n v="1553919"/>
    <s v="Women"/>
    <n v="18"/>
    <s v="Adult"/>
    <d v="2022-06-06T00:00:00"/>
    <s v="Dec"/>
    <s v="Delivered"/>
    <s v="Flipkart"/>
    <s v="SAR001"/>
    <s v="Saree"/>
    <s v="Free"/>
    <n v="1"/>
    <s v="INR"/>
    <n v="295"/>
    <s v="HYDERABAD"/>
    <x v="9"/>
    <n v="500084"/>
    <s v="IN"/>
    <b v="0"/>
  </r>
  <r>
    <n v="26362"/>
    <s v="402-8352837-8511508"/>
    <n v="8352837"/>
    <s v="Women"/>
    <n v="75"/>
    <s v="Senior"/>
    <d v="2022-06-06T00:00:00"/>
    <s v="Dec"/>
    <s v="Delivered"/>
    <s v="Amazon"/>
    <s v="JNE3546-KR-L"/>
    <s v="kurta"/>
    <s v="L"/>
    <n v="1"/>
    <s v="INR"/>
    <n v="458"/>
    <s v="Jamshedpur"/>
    <x v="19"/>
    <n v="831017"/>
    <s v="IN"/>
    <b v="0"/>
  </r>
  <r>
    <n v="26363"/>
    <s v="408-7603107-2714764"/>
    <n v="7603107"/>
    <s v="Men"/>
    <n v="38"/>
    <s v="Senior"/>
    <d v="2022-06-06T00:00:00"/>
    <s v="Dec"/>
    <s v="Delivered"/>
    <s v="Others"/>
    <s v="J0008-SKD-XXL"/>
    <s v="Set"/>
    <s v="XXL"/>
    <n v="1"/>
    <s v="INR"/>
    <n v="1065"/>
    <s v="MANGALURU"/>
    <x v="5"/>
    <n v="575001"/>
    <s v="IN"/>
    <b v="0"/>
  </r>
  <r>
    <n v="26364"/>
    <s v="402-2306697-3865124"/>
    <n v="2306697"/>
    <s v="Women"/>
    <n v="45"/>
    <s v="Adult"/>
    <d v="2022-06-06T00:00:00"/>
    <s v="Dec"/>
    <s v="Delivered"/>
    <s v="Flipkart"/>
    <s v="NW012-TP-PJ-XXXL"/>
    <s v="Set"/>
    <s v="3XL"/>
    <n v="1"/>
    <s v="INR"/>
    <n v="521"/>
    <s v="THANE"/>
    <x v="4"/>
    <n v="401107"/>
    <s v="IN"/>
    <b v="0"/>
  </r>
  <r>
    <n v="26365"/>
    <s v="405-7079759-5549120"/>
    <n v="7079759"/>
    <s v="Men"/>
    <n v="32"/>
    <s v="Senior"/>
    <d v="2022-06-06T00:00:00"/>
    <s v="Dec"/>
    <s v="Delivered"/>
    <s v="Amazon"/>
    <s v="J0281-SKD-S"/>
    <s v="Set"/>
    <s v="S"/>
    <n v="1"/>
    <s v="INR"/>
    <n v="1398"/>
    <s v="GUWAHATI"/>
    <x v="8"/>
    <n v="781001"/>
    <s v="IN"/>
    <b v="0"/>
  </r>
  <r>
    <n v="26366"/>
    <s v="171-8972257-5621952"/>
    <n v="8972257"/>
    <s v="Women"/>
    <n v="45"/>
    <s v="Adult"/>
    <d v="2022-06-06T00:00:00"/>
    <s v="Dec"/>
    <s v="Delivered"/>
    <s v="Amazon"/>
    <s v="PSET268-KR-NP-6XL"/>
    <s v="Set"/>
    <s v="6XL"/>
    <n v="1"/>
    <s v="INR"/>
    <n v="1399"/>
    <s v="NEW DELHI"/>
    <x v="10"/>
    <n v="110021"/>
    <s v="IN"/>
    <b v="0"/>
  </r>
  <r>
    <n v="26367"/>
    <s v="406-3668757-2000361"/>
    <n v="3668757"/>
    <s v="Men"/>
    <n v="26"/>
    <s v="Senior"/>
    <d v="2022-06-06T00:00:00"/>
    <s v="Dec"/>
    <s v="Delivered"/>
    <s v="Amazon"/>
    <s v="SET393-KR-NP-L"/>
    <s v="Set"/>
    <s v="L"/>
    <n v="1"/>
    <s v="INR"/>
    <n v="1186"/>
    <s v="NEW DELHI"/>
    <x v="10"/>
    <n v="110075"/>
    <s v="IN"/>
    <b v="0"/>
  </r>
  <r>
    <n v="26368"/>
    <s v="406-2517489-8089902"/>
    <n v="2517489"/>
    <s v="Men"/>
    <n v="45"/>
    <s v="Senior"/>
    <d v="2022-06-06T00:00:00"/>
    <s v="Dec"/>
    <s v="Delivered"/>
    <s v="Flipkart"/>
    <s v="SET291-KR-PP-XXL"/>
    <s v="Set"/>
    <s v="XXL"/>
    <n v="1"/>
    <s v="INR"/>
    <n v="579"/>
    <s v="AMBARNATH"/>
    <x v="4"/>
    <n v="421501"/>
    <s v="IN"/>
    <b v="0"/>
  </r>
  <r>
    <n v="26369"/>
    <s v="408-8934587-2288348"/>
    <n v="8934587"/>
    <s v="Men"/>
    <n v="45"/>
    <s v="Adult"/>
    <d v="2022-06-06T00:00:00"/>
    <s v="Dec"/>
    <s v="Delivered"/>
    <s v="Ajio"/>
    <s v="J0211-DR-XL"/>
    <s v="Ethnic Dress"/>
    <s v="XL"/>
    <n v="1"/>
    <s v="INR"/>
    <n v="699"/>
    <s v="HYDERABAD"/>
    <x v="9"/>
    <n v="500068"/>
    <s v="IN"/>
    <b v="0"/>
  </r>
  <r>
    <n v="26370"/>
    <s v="404-2228446-6935553"/>
    <n v="2228446"/>
    <s v="Men"/>
    <n v="29"/>
    <s v="Senior"/>
    <d v="2022-06-06T00:00:00"/>
    <s v="Dec"/>
    <s v="Delivered"/>
    <s v="Myntra"/>
    <s v="J0376-SKD-XS"/>
    <s v="Set"/>
    <s v="XS"/>
    <n v="1"/>
    <s v="INR"/>
    <n v="999"/>
    <s v="AHMEDABAD"/>
    <x v="17"/>
    <n v="380004"/>
    <s v="IN"/>
    <b v="0"/>
  </r>
  <r>
    <n v="26371"/>
    <s v="403-4192244-9532300"/>
    <n v="4192244"/>
    <s v="Women"/>
    <n v="58"/>
    <s v="Adult"/>
    <d v="2022-06-06T00:00:00"/>
    <s v="Dec"/>
    <s v="Returned"/>
    <s v="Ajio"/>
    <s v="JNE2265-KR-501-XXL"/>
    <s v="kurta"/>
    <s v="XXL"/>
    <n v="1"/>
    <s v="INR"/>
    <n v="318"/>
    <s v="Mainpuri"/>
    <x v="13"/>
    <n v="205001"/>
    <s v="IN"/>
    <b v="0"/>
  </r>
  <r>
    <n v="26372"/>
    <s v="403-9038287-5777958"/>
    <n v="9038287"/>
    <s v="Women"/>
    <n v="34"/>
    <s v="Senior"/>
    <d v="2022-06-06T00:00:00"/>
    <s v="Dec"/>
    <s v="Delivered"/>
    <s v="Amazon"/>
    <s v="SET217-KR-PP-S"/>
    <s v="Set"/>
    <s v="S"/>
    <n v="1"/>
    <s v="INR"/>
    <n v="825"/>
    <s v="NEW DELHI"/>
    <x v="10"/>
    <n v="110009"/>
    <s v="IN"/>
    <b v="0"/>
  </r>
  <r>
    <n v="26373"/>
    <s v="171-0116310-2199547"/>
    <n v="116310"/>
    <s v="Women"/>
    <n v="38"/>
    <s v="Senior"/>
    <d v="2022-06-06T00:00:00"/>
    <s v="Dec"/>
    <s v="Delivered"/>
    <s v="Amazon"/>
    <s v="JNE2199-KR-411-A-XL"/>
    <s v="kurta"/>
    <s v="XL"/>
    <n v="1"/>
    <s v="INR"/>
    <n v="394"/>
    <s v="GAJRAULA"/>
    <x v="13"/>
    <n v="244235"/>
    <s v="IN"/>
    <b v="0"/>
  </r>
  <r>
    <n v="26374"/>
    <s v="404-7664452-5897944"/>
    <n v="7664452"/>
    <s v="Men"/>
    <n v="42"/>
    <s v="Adult"/>
    <d v="2022-06-06T00:00:00"/>
    <s v="Dec"/>
    <s v="Delivered"/>
    <s v="Ajio"/>
    <s v="JNE3860-DR-XXXL"/>
    <s v="Western Dress"/>
    <s v="3XL"/>
    <n v="1"/>
    <s v="INR"/>
    <n v="614"/>
    <s v="AHMEDABAD"/>
    <x v="17"/>
    <n v="380015"/>
    <s v="IN"/>
    <b v="0"/>
  </r>
  <r>
    <n v="26375"/>
    <s v="408-3951730-5289964"/>
    <n v="3951730"/>
    <s v="Women"/>
    <n v="27"/>
    <s v="Senior"/>
    <d v="2022-06-06T00:00:00"/>
    <s v="Dec"/>
    <s v="Cancelled"/>
    <s v="Ajio"/>
    <s v="J0111-TP-XXXL"/>
    <s v="Top"/>
    <s v="3XL"/>
    <n v="1"/>
    <s v="INR"/>
    <n v="410"/>
    <s v="HYDERABAD"/>
    <x v="9"/>
    <n v="500008"/>
    <s v="IN"/>
    <b v="0"/>
  </r>
  <r>
    <n v="26376"/>
    <s v="406-7439410-9258708"/>
    <n v="7439410"/>
    <s v="Women"/>
    <n v="47"/>
    <s v="Adult"/>
    <d v="2022-06-06T00:00:00"/>
    <s v="Dec"/>
    <s v="Cancelled"/>
    <s v="Myntra"/>
    <s v="JNE3487-KR-XXXL"/>
    <s v="kurta"/>
    <s v="3XL"/>
    <n v="1"/>
    <s v="INR"/>
    <n v="345"/>
    <s v="IBRAHIMPATNAM"/>
    <x v="6"/>
    <n v="521456"/>
    <s v="IN"/>
    <b v="0"/>
  </r>
  <r>
    <n v="26377"/>
    <s v="404-3770790-7137941"/>
    <n v="3770790"/>
    <s v="Women"/>
    <n v="37"/>
    <s v="Senior"/>
    <d v="2022-06-06T00:00:00"/>
    <s v="Dec"/>
    <s v="Delivered"/>
    <s v="Amazon"/>
    <s v="JNE3621-KR-XXL"/>
    <s v="kurta"/>
    <s v="XXL"/>
    <n v="1"/>
    <s v="INR"/>
    <n v="455"/>
    <s v="VISAKHAPATNAM"/>
    <x v="6"/>
    <n v="530024"/>
    <s v="IN"/>
    <b v="0"/>
  </r>
  <r>
    <n v="26378"/>
    <s v="407-1010288-5357957"/>
    <n v="1010288"/>
    <s v="Women"/>
    <n v="30"/>
    <s v="Senior"/>
    <d v="2022-06-06T00:00:00"/>
    <s v="Dec"/>
    <s v="Delivered"/>
    <s v="Amazon"/>
    <s v="JNE3364-KR-1051-A-L"/>
    <s v="kurta"/>
    <s v="L"/>
    <n v="1"/>
    <s v="INR"/>
    <n v="382"/>
    <s v="PONNANI"/>
    <x v="7"/>
    <n v="679577"/>
    <s v="IN"/>
    <b v="0"/>
  </r>
  <r>
    <n v="26379"/>
    <s v="171-8007901-6410700"/>
    <n v="8007901"/>
    <s v="Men"/>
    <n v="26"/>
    <s v="Adult"/>
    <d v="2022-06-06T00:00:00"/>
    <s v="Dec"/>
    <s v="Delivered"/>
    <s v="Others"/>
    <s v="J0232-SKD-XXL"/>
    <s v="Set"/>
    <s v="XXL"/>
    <n v="1"/>
    <s v="INR"/>
    <n v="1213"/>
    <s v="SAMBALPUR"/>
    <x v="11"/>
    <n v="768001"/>
    <s v="IN"/>
    <b v="0"/>
  </r>
  <r>
    <n v="26380"/>
    <s v="402-2905412-6243529"/>
    <n v="2905412"/>
    <s v="Women"/>
    <n v="30"/>
    <s v="Senior"/>
    <d v="2022-06-06T00:00:00"/>
    <s v="Dec"/>
    <s v="Delivered"/>
    <s v="Ajio"/>
    <s v="NW013-ST-SR-XXL"/>
    <s v="Set"/>
    <s v="XXL"/>
    <n v="1"/>
    <s v="INR"/>
    <n v="475"/>
    <s v="KOLKATA"/>
    <x v="2"/>
    <n v="700025"/>
    <s v="IN"/>
    <b v="0"/>
  </r>
  <r>
    <n v="26381"/>
    <s v="406-9815550-9599536"/>
    <n v="9815550"/>
    <s v="Women"/>
    <n v="66"/>
    <s v="Adult"/>
    <d v="2022-06-06T00:00:00"/>
    <s v="Dec"/>
    <s v="Delivered"/>
    <s v="Amazon"/>
    <s v="JNE3674-TU-XXL"/>
    <s v="Top"/>
    <s v="XXL"/>
    <n v="1"/>
    <s v="INR"/>
    <n v="574"/>
    <s v="AMRAVATI"/>
    <x v="4"/>
    <n v="444606"/>
    <s v="IN"/>
    <b v="0"/>
  </r>
  <r>
    <n v="26382"/>
    <s v="405-0565297-4095567"/>
    <n v="565297"/>
    <s v="Women"/>
    <n v="33"/>
    <s v="Senior"/>
    <d v="2022-06-06T00:00:00"/>
    <s v="Dec"/>
    <s v="Delivered"/>
    <s v="Nalli"/>
    <s v="SET203-KR-DPT-L"/>
    <s v="Set"/>
    <s v="L"/>
    <n v="1"/>
    <s v="INR"/>
    <n v="416"/>
    <s v="Manjeri"/>
    <x v="7"/>
    <n v="676123"/>
    <s v="IN"/>
    <b v="0"/>
  </r>
  <r>
    <n v="26383"/>
    <s v="406-0817034-7832354"/>
    <n v="817034"/>
    <s v="Women"/>
    <n v="52"/>
    <s v="Senior"/>
    <d v="2022-06-06T00:00:00"/>
    <s v="Dec"/>
    <s v="Delivered"/>
    <s v="Myntra"/>
    <s v="JNE3437-KR-XXXL"/>
    <s v="kurta"/>
    <s v="3XL"/>
    <n v="1"/>
    <s v="INR"/>
    <n v="517"/>
    <s v="KURNOOL"/>
    <x v="6"/>
    <n v="518002"/>
    <s v="IN"/>
    <b v="0"/>
  </r>
  <r>
    <n v="26384"/>
    <s v="404-3389616-6796353"/>
    <n v="3389616"/>
    <s v="Women"/>
    <n v="19"/>
    <s v="Adult"/>
    <d v="2022-06-06T00:00:00"/>
    <s v="Dec"/>
    <s v="Delivered"/>
    <s v="Amazon"/>
    <s v="MEN5008-KR-L"/>
    <s v="kurta"/>
    <s v="L"/>
    <n v="1"/>
    <s v="INR"/>
    <n v="499"/>
    <s v="JABALPUR"/>
    <x v="14"/>
    <n v="483053"/>
    <s v="IN"/>
    <b v="0"/>
  </r>
  <r>
    <n v="26385"/>
    <s v="406-9216562-0799557"/>
    <n v="9216562"/>
    <s v="Women"/>
    <n v="20"/>
    <s v="Senior"/>
    <d v="2022-06-06T00:00:00"/>
    <s v="Dec"/>
    <s v="Delivered"/>
    <s v="Amazon"/>
    <s v="JNE3784-KR-S"/>
    <s v="kurta"/>
    <s v="S"/>
    <n v="1"/>
    <s v="INR"/>
    <n v="458"/>
    <s v="ALLAHABAD"/>
    <x v="13"/>
    <n v="211007"/>
    <s v="IN"/>
    <b v="0"/>
  </r>
  <r>
    <n v="26386"/>
    <s v="406-7371232-9781963"/>
    <n v="7371232"/>
    <s v="Women"/>
    <n v="56"/>
    <s v="Adult"/>
    <d v="2022-06-06T00:00:00"/>
    <s v="Dec"/>
    <s v="Delivered"/>
    <s v="Amazon"/>
    <s v="SET261-KR-PP-S"/>
    <s v="Set"/>
    <s v="S"/>
    <n v="1"/>
    <s v="INR"/>
    <n v="453"/>
    <s v="Sukhchar"/>
    <x v="2"/>
    <n v="700115"/>
    <s v="IN"/>
    <b v="0"/>
  </r>
  <r>
    <n v="26387"/>
    <s v="403-5140072-0589930"/>
    <n v="5140072"/>
    <s v="Women"/>
    <n v="41"/>
    <s v="Senior"/>
    <d v="2022-06-06T00:00:00"/>
    <s v="Dec"/>
    <s v="Delivered"/>
    <s v="Myntra"/>
    <s v="JNE3752-KR-XXXL"/>
    <s v="kurta"/>
    <s v="3XL"/>
    <n v="1"/>
    <s v="INR"/>
    <n v="362"/>
    <s v="HYDERABAD"/>
    <x v="9"/>
    <n v="500016"/>
    <s v="IN"/>
    <b v="0"/>
  </r>
  <r>
    <n v="26388"/>
    <s v="403-0894915-1803518"/>
    <n v="894915"/>
    <s v="Women"/>
    <n v="45"/>
    <s v="Senior"/>
    <d v="2022-06-06T00:00:00"/>
    <s v="Dec"/>
    <s v="Delivered"/>
    <s v="Amazon"/>
    <s v="JNE3568-KR-M"/>
    <s v="kurta"/>
    <s v="M"/>
    <n v="1"/>
    <s v="INR"/>
    <n v="435"/>
    <s v="ERNAKULAM"/>
    <x v="7"/>
    <n v="682019"/>
    <s v="IN"/>
    <b v="0"/>
  </r>
  <r>
    <n v="26389"/>
    <s v="403-0894915-1803518"/>
    <n v="894915"/>
    <s v="Women"/>
    <n v="25"/>
    <s v="Adult"/>
    <d v="2022-06-06T00:00:00"/>
    <s v="Dec"/>
    <s v="Delivered"/>
    <s v="Amazon"/>
    <s v="JNE3784-KR-L"/>
    <s v="kurta"/>
    <s v="L"/>
    <n v="1"/>
    <s v="INR"/>
    <n v="496"/>
    <s v="THIRUVANANTHAPURAM"/>
    <x v="7"/>
    <n v="695311"/>
    <s v="IN"/>
    <b v="0"/>
  </r>
  <r>
    <n v="26390"/>
    <s v="403-0894915-1803518"/>
    <n v="894915"/>
    <s v="Women"/>
    <n v="45"/>
    <s v="Senior"/>
    <d v="2022-06-06T00:00:00"/>
    <s v="Dec"/>
    <s v="Returned"/>
    <s v="Amazon"/>
    <s v="JNE3440-KR-N-M"/>
    <s v="kurta"/>
    <s v="M"/>
    <n v="1"/>
    <s v="INR"/>
    <n v="399"/>
    <s v="KANPUR"/>
    <x v="13"/>
    <n v="208017"/>
    <s v="IN"/>
    <b v="0"/>
  </r>
  <r>
    <n v="26391"/>
    <s v="403-0894915-1803518"/>
    <n v="894915"/>
    <s v="Women"/>
    <n v="36"/>
    <s v="Adult"/>
    <d v="2022-06-06T00:00:00"/>
    <s v="Dec"/>
    <s v="Delivered"/>
    <s v="Amazon"/>
    <s v="JNE3294-KR-XL"/>
    <s v="kurta"/>
    <s v="XL"/>
    <n v="1"/>
    <s v="INR"/>
    <n v="432"/>
    <s v="NEW DELHI"/>
    <x v="10"/>
    <n v="110052"/>
    <s v="IN"/>
    <b v="0"/>
  </r>
  <r>
    <n v="26392"/>
    <s v="403-0894915-1803518"/>
    <n v="894915"/>
    <s v="Women"/>
    <n v="26"/>
    <s v="Senior"/>
    <d v="2022-06-06T00:00:00"/>
    <s v="Dec"/>
    <s v="Cancelled"/>
    <s v="Amazon"/>
    <s v="JNE3619-KR-XXL"/>
    <s v="kurta"/>
    <s v="XXL"/>
    <n v="1"/>
    <s v="INR"/>
    <n v="318"/>
    <s v="Mumbai"/>
    <x v="4"/>
    <n v="400101"/>
    <s v="IN"/>
    <b v="0"/>
  </r>
  <r>
    <n v="26393"/>
    <s v="403-0894915-1803518"/>
    <n v="894915"/>
    <s v="Women"/>
    <n v="29"/>
    <s v="Senior"/>
    <d v="2022-06-06T00:00:00"/>
    <s v="Dec"/>
    <s v="Delivered"/>
    <s v="Flipkart"/>
    <s v="JNE2305-KR-533-L"/>
    <s v="kurta"/>
    <s v="L"/>
    <n v="1"/>
    <s v="INR"/>
    <n v="329"/>
    <s v="NEW DELHI"/>
    <x v="10"/>
    <n v="110058"/>
    <s v="IN"/>
    <b v="0"/>
  </r>
  <r>
    <n v="26394"/>
    <s v="405-0369400-3858750"/>
    <n v="369400"/>
    <s v="Women"/>
    <n v="38"/>
    <s v="Adult"/>
    <d v="2022-06-06T00:00:00"/>
    <s v="Dec"/>
    <s v="Delivered"/>
    <s v="Amazon"/>
    <s v="JNE3546-KR-L"/>
    <s v="kurta"/>
    <s v="L"/>
    <n v="1"/>
    <s v="INR"/>
    <n v="458"/>
    <s v="NAVI mumbai"/>
    <x v="4"/>
    <n v="400706"/>
    <s v="IN"/>
    <b v="0"/>
  </r>
  <r>
    <n v="26395"/>
    <s v="402-7016673-2994752"/>
    <n v="7016673"/>
    <s v="Men"/>
    <n v="59"/>
    <s v="Senior"/>
    <d v="2022-06-06T00:00:00"/>
    <s v="Dec"/>
    <s v="Delivered"/>
    <s v="Amazon"/>
    <s v="JNE3797-KR-L"/>
    <s v="Western Dress"/>
    <s v="L"/>
    <n v="1"/>
    <s v="INR"/>
    <n v="735"/>
    <s v="BENGALURU"/>
    <x v="5"/>
    <n v="560100"/>
    <s v="IN"/>
    <b v="0"/>
  </r>
  <r>
    <n v="26396"/>
    <s v="408-7168540-2190735"/>
    <n v="7168540"/>
    <s v="Men"/>
    <n v="62"/>
    <s v="Adult"/>
    <d v="2022-06-06T00:00:00"/>
    <s v="Dec"/>
    <s v="Delivered"/>
    <s v="Amazon"/>
    <s v="JNE3800-KR-XS"/>
    <s v="Western Dress"/>
    <s v="XS"/>
    <n v="1"/>
    <s v="INR"/>
    <n v="735"/>
    <s v="HYDERABAD"/>
    <x v="9"/>
    <n v="500045"/>
    <s v="IN"/>
    <b v="0"/>
  </r>
  <r>
    <n v="26397"/>
    <s v="405-8357675-7287526"/>
    <n v="8357675"/>
    <s v="Women"/>
    <n v="44"/>
    <s v="Senior"/>
    <d v="2022-06-06T00:00:00"/>
    <s v="Dec"/>
    <s v="Delivered"/>
    <s v="Nalli"/>
    <s v="SET268-KR-NP-M"/>
    <s v="Set"/>
    <s v="M"/>
    <n v="1"/>
    <s v="INR"/>
    <n v="788"/>
    <s v="BERHAMPORE"/>
    <x v="2"/>
    <n v="742305"/>
    <s v="IN"/>
    <b v="0"/>
  </r>
  <r>
    <n v="26398"/>
    <s v="405-7698625-0066710"/>
    <n v="7698625"/>
    <s v="Men"/>
    <n v="38"/>
    <s v="Senior"/>
    <d v="2022-06-06T00:00:00"/>
    <s v="Dec"/>
    <s v="Delivered"/>
    <s v="Myntra"/>
    <s v="J0230-SKD-XXL"/>
    <s v="Set"/>
    <s v="XXL"/>
    <n v="1"/>
    <s v="INR"/>
    <n v="1146"/>
    <s v="GOHANA"/>
    <x v="1"/>
    <n v="131301"/>
    <s v="IN"/>
    <b v="0"/>
  </r>
  <r>
    <n v="26399"/>
    <s v="404-5459392-9902753"/>
    <n v="5459392"/>
    <s v="Women"/>
    <n v="69"/>
    <s v="Adult"/>
    <d v="2022-06-06T00:00:00"/>
    <s v="Dec"/>
    <s v="Delivered"/>
    <s v="Amazon"/>
    <s v="JNE3721-KR-XXL"/>
    <s v="kurta"/>
    <s v="XXL"/>
    <n v="1"/>
    <s v="INR"/>
    <n v="301"/>
    <s v="Naharlugun model arunachal pradesh"/>
    <x v="26"/>
    <n v="791110"/>
    <s v="IN"/>
    <b v="0"/>
  </r>
  <r>
    <n v="26400"/>
    <s v="402-3734296-4105952"/>
    <n v="3734296"/>
    <s v="Men"/>
    <n v="19"/>
    <s v="Senior"/>
    <d v="2022-06-06T00:00:00"/>
    <s v="Dec"/>
    <s v="Delivered"/>
    <s v="Ajio"/>
    <s v="JNE3797-KR-XXXL"/>
    <s v="Western Dress"/>
    <s v="3XL"/>
    <n v="1"/>
    <s v="INR"/>
    <n v="724"/>
    <s v="THIRUVANANTHAPURAM"/>
    <x v="7"/>
    <n v="695573"/>
    <s v="IN"/>
    <b v="0"/>
  </r>
  <r>
    <n v="26401"/>
    <s v="406-6320982-5367513"/>
    <n v="6320982"/>
    <s v="Women"/>
    <n v="65"/>
    <s v="Adult"/>
    <d v="2022-06-06T00:00:00"/>
    <s v="Dec"/>
    <s v="Delivered"/>
    <s v="Flipkart"/>
    <s v="JNE3567-KR-XL"/>
    <s v="kurta"/>
    <s v="XL"/>
    <n v="1"/>
    <s v="INR"/>
    <n v="399"/>
    <s v="METAPALLY"/>
    <x v="9"/>
    <n v="505325"/>
    <s v="IN"/>
    <b v="0"/>
  </r>
  <r>
    <n v="26402"/>
    <s v="405-8083813-7732336"/>
    <n v="8083813"/>
    <s v="Men"/>
    <n v="23"/>
    <s v="Senior"/>
    <d v="2022-06-06T00:00:00"/>
    <s v="Dec"/>
    <s v="Delivered"/>
    <s v="Ajio"/>
    <s v="JNE3861-DR-S"/>
    <s v="Western Dress"/>
    <s v="S"/>
    <n v="1"/>
    <s v="INR"/>
    <n v="1099"/>
    <s v="SILCHAR"/>
    <x v="8"/>
    <n v="788013"/>
    <s v="IN"/>
    <b v="0"/>
  </r>
  <r>
    <n v="26403"/>
    <s v="402-2132793-9395529"/>
    <n v="2132793"/>
    <s v="Women"/>
    <n v="73"/>
    <s v="Senior"/>
    <d v="2022-06-06T00:00:00"/>
    <s v="Dec"/>
    <s v="Delivered"/>
    <s v="Myntra"/>
    <s v="MEN5024-KR-M"/>
    <s v="kurta"/>
    <s v="M"/>
    <n v="1"/>
    <s v="INR"/>
    <n v="665"/>
    <s v="GURUGRAM"/>
    <x v="1"/>
    <n v="122001"/>
    <s v="IN"/>
    <b v="0"/>
  </r>
  <r>
    <n v="26404"/>
    <s v="404-8942737-9125108"/>
    <n v="8942737"/>
    <s v="Men"/>
    <n v="33"/>
    <s v="Adult"/>
    <d v="2022-06-06T00:00:00"/>
    <s v="Dec"/>
    <s v="Delivered"/>
    <s v="Amazon"/>
    <s v="JNE3800-KR-L"/>
    <s v="Western Dress"/>
    <s v="L"/>
    <n v="1"/>
    <s v="INR"/>
    <n v="735"/>
    <s v="CHENNAI"/>
    <x v="3"/>
    <n v="600078"/>
    <s v="IN"/>
    <b v="0"/>
  </r>
  <r>
    <n v="26405"/>
    <s v="408-9853848-8048357"/>
    <n v="9853848"/>
    <s v="Women"/>
    <n v="30"/>
    <s v="Senior"/>
    <d v="2022-06-06T00:00:00"/>
    <s v="Dec"/>
    <s v="Delivered"/>
    <s v="Amazon"/>
    <s v="JNE3749-KR-XL"/>
    <s v="kurta"/>
    <s v="XL"/>
    <n v="1"/>
    <s v="INR"/>
    <n v="457"/>
    <s v="Bangalore"/>
    <x v="5"/>
    <n v="560103"/>
    <s v="IN"/>
    <b v="0"/>
  </r>
  <r>
    <n v="26406"/>
    <s v="402-8479833-8419551"/>
    <n v="8479833"/>
    <s v="Women"/>
    <n v="37"/>
    <s v="Adult"/>
    <d v="2022-06-06T00:00:00"/>
    <s v="Dec"/>
    <s v="Delivered"/>
    <s v="Ajio"/>
    <s v="J0304-TP-XL"/>
    <s v="Top"/>
    <s v="XL"/>
    <n v="1"/>
    <s v="INR"/>
    <n v="297"/>
    <s v="HYDERABAD"/>
    <x v="9"/>
    <n v="500019"/>
    <s v="IN"/>
    <b v="0"/>
  </r>
  <r>
    <n v="26407"/>
    <s v="402-2672937-3214768"/>
    <n v="2672937"/>
    <s v="Men"/>
    <n v="70"/>
    <s v="Senior"/>
    <d v="2022-06-06T00:00:00"/>
    <s v="Dec"/>
    <s v="Delivered"/>
    <s v="Flipkart"/>
    <s v="J0333-DR-M"/>
    <s v="Western Dress"/>
    <s v="M"/>
    <n v="1"/>
    <s v="INR"/>
    <n v="825"/>
    <s v="DAHANU"/>
    <x v="4"/>
    <n v="401602"/>
    <s v="IN"/>
    <b v="0"/>
  </r>
  <r>
    <n v="26408"/>
    <s v="405-2352562-5875517"/>
    <n v="2352562"/>
    <s v="Men"/>
    <n v="30"/>
    <s v="Senior"/>
    <d v="2022-06-06T00:00:00"/>
    <s v="Dec"/>
    <s v="Delivered"/>
    <s v="Amazon"/>
    <s v="J0335-DR-S"/>
    <s v="Western Dress"/>
    <s v="S"/>
    <n v="1"/>
    <s v="INR"/>
    <n v="1294"/>
    <s v="TIRUPPUR"/>
    <x v="3"/>
    <n v="641604"/>
    <s v="IN"/>
    <b v="0"/>
  </r>
  <r>
    <n v="26409"/>
    <s v="405-0012750-1369944"/>
    <n v="12750"/>
    <s v="Men"/>
    <n v="27"/>
    <s v="Adult"/>
    <d v="2022-06-06T00:00:00"/>
    <s v="Dec"/>
    <s v="Delivered"/>
    <s v="Amazon"/>
    <s v="JNE3797-KR-XL"/>
    <s v="Western Dress"/>
    <s v="XL"/>
    <n v="1"/>
    <s v="INR"/>
    <n v="771"/>
    <s v="PANDHARPUR"/>
    <x v="4"/>
    <n v="413304"/>
    <s v="IN"/>
    <b v="0"/>
  </r>
  <r>
    <n v="26410"/>
    <s v="403-0658266-7213114"/>
    <n v="658266"/>
    <s v="Women"/>
    <n v="73"/>
    <s v="Senior"/>
    <d v="2022-06-06T00:00:00"/>
    <s v="Dec"/>
    <s v="Delivered"/>
    <s v="Flipkart"/>
    <s v="SET345-KR-NP-M"/>
    <s v="Set"/>
    <s v="M"/>
    <n v="1"/>
    <s v="INR"/>
    <n v="635"/>
    <s v="SHEVGAON"/>
    <x v="4"/>
    <n v="414502"/>
    <s v="IN"/>
    <b v="0"/>
  </r>
  <r>
    <n v="26411"/>
    <s v="403-0658266-7213114"/>
    <n v="658266"/>
    <s v="Women"/>
    <n v="47"/>
    <s v="Adult"/>
    <d v="2022-06-06T00:00:00"/>
    <s v="Dec"/>
    <s v="Delivered"/>
    <s v="Flipkart"/>
    <s v="SET345-KR-NP-M"/>
    <s v="Set"/>
    <s v="M"/>
    <n v="1"/>
    <s v="INR"/>
    <n v="635"/>
    <s v="Pune"/>
    <x v="4"/>
    <n v="411017"/>
    <s v="IN"/>
    <b v="0"/>
  </r>
  <r>
    <n v="26412"/>
    <s v="402-6064658-7981917"/>
    <n v="6064658"/>
    <s v="Women"/>
    <n v="42"/>
    <s v="Senior"/>
    <d v="2022-06-06T00:00:00"/>
    <s v="Dec"/>
    <s v="Delivered"/>
    <s v="Flipkart"/>
    <s v="SET239-KR-NP-S"/>
    <s v="Set"/>
    <s v="S"/>
    <n v="1"/>
    <s v="INR"/>
    <n v="648"/>
    <s v="AKOLA"/>
    <x v="4"/>
    <n v="444005"/>
    <s v="IN"/>
    <b v="0"/>
  </r>
  <r>
    <n v="26413"/>
    <s v="171-4716528-3147521"/>
    <n v="4716528"/>
    <s v="Men"/>
    <n v="61"/>
    <s v="Senior"/>
    <d v="2022-06-06T00:00:00"/>
    <s v="Dec"/>
    <s v="Delivered"/>
    <s v="Flipkart"/>
    <s v="JNE3797-KR-XS"/>
    <s v="Western Dress"/>
    <s v="XS"/>
    <n v="1"/>
    <s v="INR"/>
    <n v="735"/>
    <s v="FAROOQNAGAR"/>
    <x v="9"/>
    <n v="509216"/>
    <s v="IN"/>
    <b v="0"/>
  </r>
  <r>
    <n v="26414"/>
    <s v="405-1592197-7411539"/>
    <n v="1592197"/>
    <s v="Women"/>
    <n v="44"/>
    <s v="Adult"/>
    <d v="2022-06-06T00:00:00"/>
    <s v="Dec"/>
    <s v="Delivered"/>
    <s v="Flipkart"/>
    <s v="JNE3613-KR-XXXL"/>
    <s v="kurta"/>
    <s v="3XL"/>
    <n v="1"/>
    <s v="INR"/>
    <n v="399"/>
    <s v="BHADRAVATI"/>
    <x v="5"/>
    <n v="577301"/>
    <s v="IN"/>
    <b v="0"/>
  </r>
  <r>
    <n v="26415"/>
    <s v="408-1736368-4993938"/>
    <n v="1736368"/>
    <s v="Men"/>
    <n v="42"/>
    <s v="Senior"/>
    <d v="2022-06-06T00:00:00"/>
    <s v="Dec"/>
    <s v="Delivered"/>
    <s v="Myntra"/>
    <s v="J0003-SET-L"/>
    <s v="Set"/>
    <s v="L"/>
    <n v="1"/>
    <s v="INR"/>
    <n v="688"/>
    <s v="BENGALURU"/>
    <x v="5"/>
    <n v="560035"/>
    <s v="IN"/>
    <b v="0"/>
  </r>
  <r>
    <n v="26416"/>
    <s v="404-3689177-1180308"/>
    <n v="3689177"/>
    <s v="Women"/>
    <n v="23"/>
    <s v="Adult"/>
    <d v="2022-06-06T00:00:00"/>
    <s v="Dec"/>
    <s v="Delivered"/>
    <s v="Myntra"/>
    <s v="SET341-KR-NP-S"/>
    <s v="Set"/>
    <s v="S"/>
    <n v="1"/>
    <s v="INR"/>
    <n v="857"/>
    <s v="ALLAHABAD"/>
    <x v="13"/>
    <n v="211002"/>
    <s v="IN"/>
    <b v="0"/>
  </r>
  <r>
    <n v="26417"/>
    <s v="408-8305931-3771553"/>
    <n v="8305931"/>
    <s v="Women"/>
    <n v="38"/>
    <s v="Senior"/>
    <d v="2022-06-06T00:00:00"/>
    <s v="Dec"/>
    <s v="Delivered"/>
    <s v="Myntra"/>
    <s v="JNE3778-KR-S"/>
    <s v="kurta"/>
    <s v="S"/>
    <n v="1"/>
    <s v="INR"/>
    <n v="459"/>
    <s v="CHENNAI"/>
    <x v="3"/>
    <n v="600099"/>
    <s v="IN"/>
    <b v="0"/>
  </r>
  <r>
    <n v="26418"/>
    <s v="405-8620996-0323557"/>
    <n v="8620996"/>
    <s v="Women"/>
    <n v="46"/>
    <s v="Senior"/>
    <d v="2022-06-06T00:00:00"/>
    <s v="Dec"/>
    <s v="Delivered"/>
    <s v="Flipkart"/>
    <s v="SET268-KR-NP-L"/>
    <s v="Set"/>
    <s v="L"/>
    <n v="1"/>
    <s v="INR"/>
    <n v="698"/>
    <s v="DEHRADUN"/>
    <x v="15"/>
    <n v="248001"/>
    <s v="IN"/>
    <b v="0"/>
  </r>
  <r>
    <n v="26419"/>
    <s v="406-5742043-3358739"/>
    <n v="5742043"/>
    <s v="Men"/>
    <n v="37"/>
    <s v="Adult"/>
    <d v="2022-06-06T00:00:00"/>
    <s v="Dec"/>
    <s v="Delivered"/>
    <s v="Amazon"/>
    <s v="JNE3798-KR-L"/>
    <s v="Western Dress"/>
    <s v="L"/>
    <n v="1"/>
    <s v="INR"/>
    <n v="735"/>
    <s v="BENGALURU"/>
    <x v="5"/>
    <n v="560068"/>
    <s v="IN"/>
    <b v="0"/>
  </r>
  <r>
    <n v="26420"/>
    <s v="405-0806372-6589929"/>
    <n v="806372"/>
    <s v="Women"/>
    <n v="42"/>
    <s v="Senior"/>
    <d v="2022-06-06T00:00:00"/>
    <s v="Dec"/>
    <s v="Delivered"/>
    <s v="Amazon"/>
    <s v="JNE3567-KR-M"/>
    <s v="kurta"/>
    <s v="M"/>
    <n v="1"/>
    <s v="INR"/>
    <n v="399"/>
    <s v="Jaipur"/>
    <x v="12"/>
    <n v="302018"/>
    <s v="IN"/>
    <b v="1"/>
  </r>
  <r>
    <n v="26421"/>
    <s v="404-8979148-4577903"/>
    <n v="8979148"/>
    <s v="Women"/>
    <n v="44"/>
    <s v="Adult"/>
    <d v="2022-06-06T00:00:00"/>
    <s v="Dec"/>
    <s v="Refunded"/>
    <s v="Amazon"/>
    <s v="JNE3567-KR-XXL"/>
    <s v="kurta"/>
    <s v="XXL"/>
    <n v="1"/>
    <s v="INR"/>
    <n v="399"/>
    <s v="MUZAFFARPUR"/>
    <x v="20"/>
    <n v="842002"/>
    <s v="IN"/>
    <b v="0"/>
  </r>
  <r>
    <n v="26422"/>
    <s v="403-7632569-3741945"/>
    <n v="7632569"/>
    <s v="Women"/>
    <n v="69"/>
    <s v="Senior"/>
    <d v="2022-06-06T00:00:00"/>
    <s v="Dec"/>
    <s v="Delivered"/>
    <s v="Myntra"/>
    <s v="SET334-KR-NP-XS"/>
    <s v="Set"/>
    <s v="XS"/>
    <n v="1"/>
    <s v="INR"/>
    <n v="666"/>
    <s v="ASANSOL"/>
    <x v="2"/>
    <n v="713302"/>
    <s v="IN"/>
    <b v="0"/>
  </r>
  <r>
    <n v="26423"/>
    <s v="402-8062560-9582704"/>
    <n v="8062560"/>
    <s v="Men"/>
    <n v="18"/>
    <s v="Senior"/>
    <d v="2022-06-06T00:00:00"/>
    <s v="Dec"/>
    <s v="Delivered"/>
    <s v="Myntra"/>
    <s v="SET331-KR-NP-L"/>
    <s v="Set"/>
    <s v="L"/>
    <n v="1"/>
    <s v="INR"/>
    <n v="597"/>
    <s v="THIRUVANANTHAPURAM"/>
    <x v="7"/>
    <n v="695583"/>
    <s v="IN"/>
    <b v="0"/>
  </r>
  <r>
    <n v="26424"/>
    <s v="171-5127502-6946729"/>
    <n v="5127502"/>
    <s v="Women"/>
    <n v="39"/>
    <s v="Adult"/>
    <d v="2022-06-06T00:00:00"/>
    <s v="Dec"/>
    <s v="Delivered"/>
    <s v="Others"/>
    <s v="J0003-SET-XL"/>
    <s v="Set"/>
    <s v="XL"/>
    <n v="1"/>
    <s v="INR"/>
    <n v="655"/>
    <s v="HYDERABAD"/>
    <x v="9"/>
    <n v="500005"/>
    <s v="IN"/>
    <b v="0"/>
  </r>
  <r>
    <n v="26425"/>
    <s v="403-9781639-1415566"/>
    <n v="9781639"/>
    <s v="Women"/>
    <n v="22"/>
    <s v="Senior"/>
    <d v="2022-06-06T00:00:00"/>
    <s v="Dec"/>
    <s v="Delivered"/>
    <s v="Meesho"/>
    <s v="JNE3291-KR-L"/>
    <s v="kurta"/>
    <s v="L"/>
    <n v="1"/>
    <s v="INR"/>
    <n v="471"/>
    <s v="PATNA"/>
    <x v="20"/>
    <n v="800001"/>
    <s v="IN"/>
    <b v="0"/>
  </r>
  <r>
    <n v="26426"/>
    <s v="408-5268210-3189169"/>
    <n v="5268210"/>
    <s v="Women"/>
    <n v="77"/>
    <s v="Adult"/>
    <d v="2022-06-06T00:00:00"/>
    <s v="Dec"/>
    <s v="Delivered"/>
    <s v="Flipkart"/>
    <s v="JNE3640-TP-N-M"/>
    <s v="Top"/>
    <s v="M"/>
    <n v="1"/>
    <s v="INR"/>
    <n v="518"/>
    <s v="KOLKATA"/>
    <x v="2"/>
    <n v="700153"/>
    <s v="IN"/>
    <b v="0"/>
  </r>
  <r>
    <n v="26427"/>
    <s v="404-8544075-2577115"/>
    <n v="8544075"/>
    <s v="Women"/>
    <n v="22"/>
    <s v="Senior"/>
    <d v="2022-06-06T00:00:00"/>
    <s v="Dec"/>
    <s v="Delivered"/>
    <s v="Flipkart"/>
    <s v="SAR028"/>
    <s v="Saree"/>
    <s v="Free"/>
    <n v="1"/>
    <s v="INR"/>
    <n v="487"/>
    <s v="NELLORE"/>
    <x v="6"/>
    <n v="524228"/>
    <s v="IN"/>
    <b v="0"/>
  </r>
  <r>
    <n v="26428"/>
    <s v="406-7636961-0693956"/>
    <n v="7636961"/>
    <s v="Men"/>
    <n v="41"/>
    <s v="Senior"/>
    <d v="2022-06-06T00:00:00"/>
    <s v="Dec"/>
    <s v="Delivered"/>
    <s v="Myntra"/>
    <s v="JNE3797-KR-L"/>
    <s v="Western Dress"/>
    <s v="L"/>
    <n v="1"/>
    <s v="INR"/>
    <n v="771"/>
    <s v="Kolkata"/>
    <x v="2"/>
    <n v="700019"/>
    <s v="IN"/>
    <b v="0"/>
  </r>
  <r>
    <n v="26429"/>
    <s v="403-4155288-4951533"/>
    <n v="4155288"/>
    <s v="Women"/>
    <n v="44"/>
    <s v="Adult"/>
    <d v="2022-06-06T00:00:00"/>
    <s v="Dec"/>
    <s v="Delivered"/>
    <s v="Amazon"/>
    <s v="SET324-KR-NP-L"/>
    <s v="Set"/>
    <s v="L"/>
    <n v="1"/>
    <s v="INR"/>
    <n v="635"/>
    <s v="HYDERABAD"/>
    <x v="9"/>
    <n v="501505"/>
    <s v="IN"/>
    <b v="0"/>
  </r>
  <r>
    <n v="26430"/>
    <s v="404-4295542-2860364"/>
    <n v="4295542"/>
    <s v="Women"/>
    <n v="56"/>
    <s v="Senior"/>
    <d v="2022-06-06T00:00:00"/>
    <s v="Dec"/>
    <s v="Delivered"/>
    <s v="Amazon"/>
    <s v="SET224-KR-NP-XXXL"/>
    <s v="Set"/>
    <s v="3XL"/>
    <n v="1"/>
    <s v="INR"/>
    <n v="1098"/>
    <s v="VARANASI"/>
    <x v="13"/>
    <n v="221011"/>
    <s v="IN"/>
    <b v="0"/>
  </r>
  <r>
    <n v="26431"/>
    <s v="405-5950543-7421945"/>
    <n v="5950543"/>
    <s v="Women"/>
    <n v="23"/>
    <s v="Adult"/>
    <d v="2022-06-06T00:00:00"/>
    <s v="Dec"/>
    <s v="Delivered"/>
    <s v="Ajio"/>
    <s v="JNE3530-KR-XXL"/>
    <s v="kurta"/>
    <s v="XXL"/>
    <n v="1"/>
    <s v="INR"/>
    <n v="329"/>
    <s v="MEERUT"/>
    <x v="13"/>
    <n v="250001"/>
    <s v="IN"/>
    <b v="0"/>
  </r>
  <r>
    <n v="26432"/>
    <s v="408-1946023-7481143"/>
    <n v="1946023"/>
    <s v="Women"/>
    <n v="24"/>
    <s v="Senior"/>
    <d v="2022-06-06T00:00:00"/>
    <s v="Dec"/>
    <s v="Returned"/>
    <s v="Myntra"/>
    <s v="JNE3794-KR-XXL"/>
    <s v="kurta"/>
    <s v="XXL"/>
    <n v="1"/>
    <s v="INR"/>
    <n v="499"/>
    <s v="PUNE"/>
    <x v="4"/>
    <n v="411001"/>
    <s v="IN"/>
    <b v="0"/>
  </r>
  <r>
    <n v="26433"/>
    <s v="408-1581913-3358738"/>
    <n v="1581913"/>
    <s v="Women"/>
    <n v="57"/>
    <s v="Senior"/>
    <d v="2022-06-06T00:00:00"/>
    <s v="Dec"/>
    <s v="Delivered"/>
    <s v="Flipkart"/>
    <s v="JNE3781-KR-M"/>
    <s v="kurta"/>
    <s v="M"/>
    <n v="1"/>
    <s v="INR"/>
    <n v="416"/>
    <s v="MAHUVA"/>
    <x v="17"/>
    <n v="364290"/>
    <s v="IN"/>
    <b v="0"/>
  </r>
  <r>
    <n v="26434"/>
    <s v="408-1581913-3358738"/>
    <n v="1581913"/>
    <s v="Women"/>
    <n v="36"/>
    <s v="Adult"/>
    <d v="2022-06-06T00:00:00"/>
    <s v="Dec"/>
    <s v="Delivered"/>
    <s v="Myntra"/>
    <s v="JNE3784-KR-M"/>
    <s v="kurta"/>
    <s v="M"/>
    <n v="1"/>
    <s v="INR"/>
    <n v="496"/>
    <s v="BHUSAWAL"/>
    <x v="4"/>
    <n v="425203"/>
    <s v="IN"/>
    <b v="0"/>
  </r>
  <r>
    <n v="26435"/>
    <s v="408-1581913-3358738"/>
    <n v="1581913"/>
    <s v="Women"/>
    <n v="77"/>
    <s v="Senior"/>
    <d v="2022-06-06T00:00:00"/>
    <s v="Dec"/>
    <s v="Delivered"/>
    <s v="Amazon"/>
    <s v="JNE3619-KR-XXL"/>
    <s v="kurta"/>
    <s v="XXL"/>
    <n v="1"/>
    <s v="INR"/>
    <n v="301"/>
    <s v="MUMBAI"/>
    <x v="4"/>
    <n v="400068"/>
    <s v="IN"/>
    <b v="0"/>
  </r>
  <r>
    <n v="26436"/>
    <s v="405-4713296-3867557"/>
    <n v="4713296"/>
    <s v="Women"/>
    <n v="69"/>
    <s v="Adult"/>
    <d v="2022-06-06T00:00:00"/>
    <s v="Dec"/>
    <s v="Delivered"/>
    <s v="Myntra"/>
    <s v="JNE3765-KR-XXXL"/>
    <s v="kurta"/>
    <s v="3XL"/>
    <n v="1"/>
    <s v="INR"/>
    <n v="517"/>
    <s v="ARMOOR"/>
    <x v="9"/>
    <n v="503224"/>
    <s v="IN"/>
    <b v="0"/>
  </r>
  <r>
    <n v="26437"/>
    <s v="407-2422175-5351515"/>
    <n v="2422175"/>
    <s v="Women"/>
    <n v="46"/>
    <s v="Senior"/>
    <d v="2022-06-06T00:00:00"/>
    <s v="Dec"/>
    <s v="Delivered"/>
    <s v="Amazon"/>
    <s v="SET363-KR-NP-XXXL"/>
    <s v="Set"/>
    <s v="3XL"/>
    <n v="1"/>
    <s v="INR"/>
    <n v="1125"/>
    <s v="DEHRADUN"/>
    <x v="15"/>
    <n v="248009"/>
    <s v="IN"/>
    <b v="1"/>
  </r>
  <r>
    <n v="26438"/>
    <s v="404-7381046-5701915"/>
    <n v="7381046"/>
    <s v="Women"/>
    <n v="40"/>
    <s v="Senior"/>
    <d v="2022-06-06T00:00:00"/>
    <s v="Dec"/>
    <s v="Delivered"/>
    <s v="Myntra"/>
    <s v="SET327-KR-DPT-XXL"/>
    <s v="Set"/>
    <s v="XXL"/>
    <n v="1"/>
    <s v="INR"/>
    <n v="999"/>
    <s v="THIRUVANANTHAPURAM"/>
    <x v="7"/>
    <n v="695583"/>
    <s v="IN"/>
    <b v="0"/>
  </r>
  <r>
    <n v="26439"/>
    <s v="403-3778372-6833941"/>
    <n v="3778372"/>
    <s v="Women"/>
    <n v="25"/>
    <s v="Adult"/>
    <d v="2022-06-06T00:00:00"/>
    <s v="Dec"/>
    <s v="Cancelled"/>
    <s v="Amazon"/>
    <s v="JNE3291-KR-M"/>
    <s v="kurta"/>
    <s v="M"/>
    <n v="1"/>
    <s v="INR"/>
    <n v="471"/>
    <s v="BAPATLA"/>
    <x v="6"/>
    <n v="522101"/>
    <s v="IN"/>
    <b v="0"/>
  </r>
  <r>
    <n v="26440"/>
    <s v="408-8800647-3903531"/>
    <n v="8800647"/>
    <s v="Men"/>
    <n v="26"/>
    <s v="Senior"/>
    <d v="2022-06-06T00:00:00"/>
    <s v="Dec"/>
    <s v="Delivered"/>
    <s v="Amazon"/>
    <s v="J0230-SKD-S"/>
    <s v="Set"/>
    <s v="S"/>
    <n v="1"/>
    <s v="INR"/>
    <n v="1163"/>
    <s v="SAVNER"/>
    <x v="4"/>
    <n v="441107"/>
    <s v="IN"/>
    <b v="0"/>
  </r>
  <r>
    <n v="26441"/>
    <s v="406-4511179-1598749"/>
    <n v="4511179"/>
    <s v="Men"/>
    <n v="64"/>
    <s v="Adult"/>
    <d v="2022-06-06T00:00:00"/>
    <s v="Dec"/>
    <s v="Delivered"/>
    <s v="Myntra"/>
    <s v="J0339-DR-L"/>
    <s v="Western Dress"/>
    <s v="L"/>
    <n v="1"/>
    <s v="INR"/>
    <n v="743"/>
    <s v="NAGPUR"/>
    <x v="4"/>
    <n v="440015"/>
    <s v="IN"/>
    <b v="0"/>
  </r>
  <r>
    <n v="26442"/>
    <s v="406-0749779-0563517"/>
    <n v="749779"/>
    <s v="Men"/>
    <n v="20"/>
    <s v="Senior"/>
    <d v="2022-06-06T00:00:00"/>
    <s v="Dec"/>
    <s v="Delivered"/>
    <s v="Amazon"/>
    <s v="SET110-KR-PP-S"/>
    <s v="Set"/>
    <s v="S"/>
    <n v="1"/>
    <s v="INR"/>
    <n v="788"/>
    <s v="PATNA"/>
    <x v="20"/>
    <n v="801503"/>
    <s v="IN"/>
    <b v="0"/>
  </r>
  <r>
    <n v="26443"/>
    <s v="408-4961065-4943540"/>
    <n v="4961065"/>
    <s v="Women"/>
    <n v="29"/>
    <s v="Senior"/>
    <d v="2022-06-06T00:00:00"/>
    <s v="Dec"/>
    <s v="Delivered"/>
    <s v="Flipkart"/>
    <s v="J0113-TP-XL"/>
    <s v="Top"/>
    <s v="XL"/>
    <n v="1"/>
    <s v="INR"/>
    <n v="540"/>
    <s v="NEW DELHI"/>
    <x v="10"/>
    <n v="110032"/>
    <s v="IN"/>
    <b v="0"/>
  </r>
  <r>
    <n v="26444"/>
    <s v="408-8164864-5761129"/>
    <n v="8164864"/>
    <s v="Women"/>
    <n v="28"/>
    <s v="Adult"/>
    <d v="2022-06-06T00:00:00"/>
    <s v="Dec"/>
    <s v="Delivered"/>
    <s v="Amazon"/>
    <s v="SET331-KR-NP-M"/>
    <s v="Set"/>
    <s v="M"/>
    <n v="1"/>
    <s v="INR"/>
    <n v="641"/>
    <s v="Gooty"/>
    <x v="6"/>
    <n v="515401"/>
    <s v="IN"/>
    <b v="0"/>
  </r>
  <r>
    <n v="26445"/>
    <s v="402-6141378-7350700"/>
    <n v="6141378"/>
    <s v="Women"/>
    <n v="37"/>
    <s v="Senior"/>
    <d v="2022-06-06T00:00:00"/>
    <s v="Dec"/>
    <s v="Delivered"/>
    <s v="Flipkart"/>
    <s v="SAR023"/>
    <s v="Saree"/>
    <s v="Free"/>
    <n v="1"/>
    <s v="INR"/>
    <n v="850"/>
    <s v="POTHREDDIPALLY, Sangareddy"/>
    <x v="9"/>
    <n v="502295"/>
    <s v="IN"/>
    <b v="0"/>
  </r>
  <r>
    <n v="26446"/>
    <s v="402-0618344-8947539"/>
    <n v="618344"/>
    <s v="Women"/>
    <n v="42"/>
    <s v="Adult"/>
    <d v="2022-06-06T00:00:00"/>
    <s v="Dec"/>
    <s v="Delivered"/>
    <s v="Meesho"/>
    <s v="SET364-KR-NP-XXL"/>
    <s v="Set"/>
    <s v="XXL"/>
    <n v="1"/>
    <s v="INR"/>
    <n v="1126"/>
    <s v="SOLAPUR"/>
    <x v="4"/>
    <n v="413002"/>
    <s v="IN"/>
    <b v="0"/>
  </r>
  <r>
    <n v="26447"/>
    <s v="404-9119519-7928306"/>
    <n v="9119519"/>
    <s v="Men"/>
    <n v="26"/>
    <s v="Senior"/>
    <d v="2022-06-06T00:00:00"/>
    <s v="Dec"/>
    <s v="Delivered"/>
    <s v="Ajio"/>
    <s v="J0005-DR-L"/>
    <s v="Western Dress"/>
    <s v="L"/>
    <n v="1"/>
    <s v="INR"/>
    <n v="899"/>
    <s v="SOLAPUR"/>
    <x v="4"/>
    <n v="413004"/>
    <s v="IN"/>
    <b v="0"/>
  </r>
  <r>
    <n v="26448"/>
    <s v="404-9119519-7928306"/>
    <n v="9119519"/>
    <s v="Women"/>
    <n v="34"/>
    <s v="Senior"/>
    <d v="2022-06-06T00:00:00"/>
    <s v="Dec"/>
    <s v="Delivered"/>
    <s v="Amazon"/>
    <s v="JNE3783-KR-M"/>
    <s v="kurta"/>
    <s v="M"/>
    <n v="1"/>
    <s v="INR"/>
    <n v="517"/>
    <s v="MARGAO"/>
    <x v="25"/>
    <n v="403602"/>
    <s v="IN"/>
    <b v="0"/>
  </r>
  <r>
    <n v="26449"/>
    <s v="404-5508827-5335519"/>
    <n v="5508827"/>
    <s v="Women"/>
    <n v="54"/>
    <s v="Adult"/>
    <d v="2022-06-06T00:00:00"/>
    <s v="Dec"/>
    <s v="Delivered"/>
    <s v="Ajio"/>
    <s v="JNE3364-KR-1051-A-S"/>
    <s v="kurta"/>
    <s v="S"/>
    <n v="1"/>
    <s v="INR"/>
    <n v="376"/>
    <s v="BENGALURU"/>
    <x v="5"/>
    <n v="560073"/>
    <s v="IN"/>
    <b v="0"/>
  </r>
  <r>
    <n v="26450"/>
    <s v="403-4556531-4789144"/>
    <n v="4556531"/>
    <s v="Men"/>
    <n v="25"/>
    <s v="Senior"/>
    <d v="2022-06-06T00:00:00"/>
    <s v="Dec"/>
    <s v="Delivered"/>
    <s v="Myntra"/>
    <s v="SET239-KR-NP-L"/>
    <s v="Set"/>
    <s v="L"/>
    <n v="1"/>
    <s v="INR"/>
    <n v="693"/>
    <s v="NEW DELHI"/>
    <x v="10"/>
    <n v="110034"/>
    <s v="IN"/>
    <b v="0"/>
  </r>
  <r>
    <n v="26451"/>
    <s v="403-4556531-4789144"/>
    <n v="4556531"/>
    <s v="Men"/>
    <n v="28"/>
    <s v="Adult"/>
    <d v="2022-06-06T00:00:00"/>
    <s v="Dec"/>
    <s v="Delivered"/>
    <s v="Amazon"/>
    <s v="SET183-KR-DH-M"/>
    <s v="Set"/>
    <s v="M"/>
    <n v="1"/>
    <s v="INR"/>
    <n v="759"/>
    <s v="Lakhimpur"/>
    <x v="13"/>
    <n v="262701"/>
    <s v="IN"/>
    <b v="0"/>
  </r>
  <r>
    <n v="26452"/>
    <s v="408-2588196-5574719"/>
    <n v="2588196"/>
    <s v="Men"/>
    <n v="37"/>
    <s v="Senior"/>
    <d v="2022-06-06T00:00:00"/>
    <s v="Dec"/>
    <s v="Delivered"/>
    <s v="Amazon"/>
    <s v="JNE3709-DR-M"/>
    <s v="Western Dress"/>
    <s v="M"/>
    <n v="1"/>
    <s v="INR"/>
    <n v="792"/>
    <s v="PARVATHIPURAM"/>
    <x v="6"/>
    <n v="535501"/>
    <s v="IN"/>
    <b v="0"/>
  </r>
  <r>
    <n v="26453"/>
    <s v="406-4436692-3106737"/>
    <n v="4436692"/>
    <s v="Women"/>
    <n v="42"/>
    <s v="Senior"/>
    <d v="2022-06-06T00:00:00"/>
    <s v="Dec"/>
    <s v="Delivered"/>
    <s v="Flipkart"/>
    <s v="JNE3562-KR-M"/>
    <s v="kurta"/>
    <s v="M"/>
    <n v="1"/>
    <s v="INR"/>
    <n v="476"/>
    <s v="LUCKNOW"/>
    <x v="13"/>
    <n v="226006"/>
    <s v="IN"/>
    <b v="0"/>
  </r>
  <r>
    <n v="26454"/>
    <s v="404-8117366-6725950"/>
    <n v="8117366"/>
    <s v="Women"/>
    <n v="33"/>
    <s v="Adult"/>
    <d v="2022-06-06T00:00:00"/>
    <s v="Dec"/>
    <s v="Delivered"/>
    <s v="Amazon"/>
    <s v="JNE3670-TU-XS"/>
    <s v="Top"/>
    <s v="XS"/>
    <n v="1"/>
    <s v="INR"/>
    <n v="399"/>
    <s v="NAVI MUMBAI"/>
    <x v="4"/>
    <n v="400708"/>
    <s v="IN"/>
    <b v="0"/>
  </r>
  <r>
    <n v="26455"/>
    <s v="408-8396236-2893115"/>
    <n v="8396236"/>
    <s v="Women"/>
    <n v="28"/>
    <s v="Senior"/>
    <d v="2022-06-06T00:00:00"/>
    <s v="Dec"/>
    <s v="Delivered"/>
    <s v="Flipkart"/>
    <s v="SET179-KR-PP-XXL"/>
    <s v="Set"/>
    <s v="XXL"/>
    <n v="1"/>
    <s v="INR"/>
    <n v="499"/>
    <s v="Mumbai"/>
    <x v="4"/>
    <n v="400101"/>
    <s v="IN"/>
    <b v="0"/>
  </r>
  <r>
    <n v="26456"/>
    <s v="402-6657904-8249133"/>
    <n v="6657904"/>
    <s v="Women"/>
    <n v="35"/>
    <s v="Adult"/>
    <d v="2022-06-06T00:00:00"/>
    <s v="Dec"/>
    <s v="Delivered"/>
    <s v="Flipkart"/>
    <s v="JNE3510-KR-S"/>
    <s v="kurta"/>
    <s v="S"/>
    <n v="1"/>
    <s v="INR"/>
    <n v="457"/>
    <s v="dombivli"/>
    <x v="4"/>
    <n v="421202"/>
    <s v="IN"/>
    <b v="0"/>
  </r>
  <r>
    <n v="26457"/>
    <s v="402-3257182-1191547"/>
    <n v="3257182"/>
    <s v="Women"/>
    <n v="73"/>
    <s v="Senior"/>
    <d v="2022-06-06T00:00:00"/>
    <s v="Dec"/>
    <s v="Delivered"/>
    <s v="Myntra"/>
    <s v="JNE3510-KR-M"/>
    <s v="kurta"/>
    <s v="M"/>
    <n v="1"/>
    <s v="INR"/>
    <n v="467"/>
    <s v="BOKARO STEEL CITY"/>
    <x v="19"/>
    <n v="827013"/>
    <s v="IN"/>
    <b v="0"/>
  </r>
  <r>
    <n v="26458"/>
    <s v="408-5185059-1497139"/>
    <n v="5185059"/>
    <s v="Women"/>
    <n v="57"/>
    <s v="Senior"/>
    <d v="2022-06-06T00:00:00"/>
    <s v="Dec"/>
    <s v="Delivered"/>
    <s v="Myntra"/>
    <s v="J0391-TP-L"/>
    <s v="Top"/>
    <s v="L"/>
    <n v="1"/>
    <s v="INR"/>
    <n v="956"/>
    <s v="AHMEDABAD"/>
    <x v="17"/>
    <n v="380050"/>
    <s v="IN"/>
    <b v="0"/>
  </r>
  <r>
    <n v="26459"/>
    <s v="403-7144725-4958701"/>
    <n v="7144725"/>
    <s v="Women"/>
    <n v="33"/>
    <s v="Adult"/>
    <d v="2022-06-06T00:00:00"/>
    <s v="Dec"/>
    <s v="Delivered"/>
    <s v="Flipkart"/>
    <s v="SET327-KR-DPT-XL"/>
    <s v="Set"/>
    <s v="XL"/>
    <n v="1"/>
    <s v="INR"/>
    <n v="845"/>
    <s v="CHENNAI"/>
    <x v="3"/>
    <n v="600068"/>
    <s v="IN"/>
    <b v="0"/>
  </r>
  <r>
    <n v="26460"/>
    <s v="403-7136527-6654729"/>
    <n v="7136527"/>
    <s v="Women"/>
    <n v="60"/>
    <s v="Senior"/>
    <d v="2022-06-06T00:00:00"/>
    <s v="Dec"/>
    <s v="Delivered"/>
    <s v="Others"/>
    <s v="JNE3252-KR-XXL"/>
    <s v="kurta"/>
    <s v="XXL"/>
    <n v="1"/>
    <s v="INR"/>
    <n v="479"/>
    <s v="BENGALURU"/>
    <x v="5"/>
    <n v="560100"/>
    <s v="IN"/>
    <b v="0"/>
  </r>
  <r>
    <n v="26461"/>
    <s v="403-3465434-5323531"/>
    <n v="3465434"/>
    <s v="Women"/>
    <n v="29"/>
    <s v="Adult"/>
    <d v="2022-06-06T00:00:00"/>
    <s v="Dec"/>
    <s v="Delivered"/>
    <s v="Nalli"/>
    <s v="SET268-KR-NP-L"/>
    <s v="Set"/>
    <s v="L"/>
    <n v="1"/>
    <s v="INR"/>
    <n v="698"/>
    <s v="MUMBAI"/>
    <x v="4"/>
    <n v="400075"/>
    <s v="IN"/>
    <b v="0"/>
  </r>
  <r>
    <n v="26462"/>
    <s v="406-9885232-7713166"/>
    <n v="9885232"/>
    <s v="Women"/>
    <n v="62"/>
    <s v="Senior"/>
    <d v="2022-06-06T00:00:00"/>
    <s v="Dec"/>
    <s v="Delivered"/>
    <s v="Others"/>
    <s v="SET048-KR-NP-L"/>
    <s v="Set"/>
    <s v="L"/>
    <n v="1"/>
    <s v="INR"/>
    <n v="648"/>
    <s v="Bengaluru"/>
    <x v="5"/>
    <n v="560095"/>
    <s v="IN"/>
    <b v="0"/>
  </r>
  <r>
    <n v="26463"/>
    <s v="406-7017989-3206704"/>
    <n v="7017989"/>
    <s v="Men"/>
    <n v="39"/>
    <s v="Senior"/>
    <d v="2022-06-06T00:00:00"/>
    <s v="Dec"/>
    <s v="Delivered"/>
    <s v="Meesho"/>
    <s v="PSET264-KR-NP-6XL"/>
    <s v="Set"/>
    <s v="6XL"/>
    <n v="1"/>
    <s v="INR"/>
    <n v="909"/>
    <s v="PUNE"/>
    <x v="4"/>
    <n v="411057"/>
    <s v="IN"/>
    <b v="0"/>
  </r>
  <r>
    <n v="26464"/>
    <s v="404-5052635-6724334"/>
    <n v="5052635"/>
    <s v="Women"/>
    <n v="31"/>
    <s v="Adult"/>
    <d v="2022-06-06T00:00:00"/>
    <s v="Dec"/>
    <s v="Delivered"/>
    <s v="Amazon"/>
    <s v="MEN5025-KR-XXXL"/>
    <s v="kurta"/>
    <s v="3XL"/>
    <n v="1"/>
    <s v="INR"/>
    <n v="533"/>
    <s v="CHENNAI"/>
    <x v="3"/>
    <n v="600028"/>
    <s v="IN"/>
    <b v="0"/>
  </r>
  <r>
    <n v="26465"/>
    <s v="171-4482884-4832348"/>
    <n v="4482884"/>
    <s v="Women"/>
    <n v="65"/>
    <s v="Senior"/>
    <d v="2022-06-06T00:00:00"/>
    <s v="Dec"/>
    <s v="Delivered"/>
    <s v="Myntra"/>
    <s v="JNE3671-TU-XXXL"/>
    <s v="Top"/>
    <s v="3XL"/>
    <n v="1"/>
    <s v="INR"/>
    <n v="574"/>
    <s v="Krishnanagar"/>
    <x v="2"/>
    <n v="741167"/>
    <s v="IN"/>
    <b v="0"/>
  </r>
  <r>
    <n v="26466"/>
    <s v="408-2753584-8117902"/>
    <n v="2753584"/>
    <s v="Women"/>
    <n v="59"/>
    <s v="Adult"/>
    <d v="2022-06-06T00:00:00"/>
    <s v="Dec"/>
    <s v="Delivered"/>
    <s v="Flipkart"/>
    <s v="SET344-KR-NP-XXXL"/>
    <s v="Set"/>
    <s v="3XL"/>
    <n v="1"/>
    <s v="INR"/>
    <n v="939"/>
    <s v="LUCKNOW"/>
    <x v="13"/>
    <n v="226017"/>
    <s v="IN"/>
    <b v="0"/>
  </r>
  <r>
    <n v="26467"/>
    <s v="408-2753584-8117902"/>
    <n v="2753584"/>
    <s v="Men"/>
    <n v="20"/>
    <s v="Senior"/>
    <d v="2022-06-06T00:00:00"/>
    <s v="Dec"/>
    <s v="Delivered"/>
    <s v="Amazon"/>
    <s v="SET393-KR-NP-XXL"/>
    <s v="Set"/>
    <s v="XXL"/>
    <n v="1"/>
    <s v="INR"/>
    <n v="955"/>
    <s v="CHANDIGARH"/>
    <x v="18"/>
    <n v="160022"/>
    <s v="IN"/>
    <b v="0"/>
  </r>
  <r>
    <n v="26468"/>
    <s v="402-9487859-0225950"/>
    <n v="9487859"/>
    <s v="Women"/>
    <n v="42"/>
    <s v="Senior"/>
    <d v="2022-06-06T00:00:00"/>
    <s v="Dec"/>
    <s v="Delivered"/>
    <s v="Meesho"/>
    <s v="J0285-SKD-L"/>
    <s v="Set"/>
    <s v="L"/>
    <n v="1"/>
    <s v="INR"/>
    <n v="1442"/>
    <s v="NASHIK"/>
    <x v="4"/>
    <n v="422004"/>
    <s v="IN"/>
    <b v="0"/>
  </r>
  <r>
    <n v="26469"/>
    <s v="408-5894271-7245147"/>
    <n v="5894271"/>
    <s v="Women"/>
    <n v="27"/>
    <s v="Adult"/>
    <d v="2022-06-06T00:00:00"/>
    <s v="Dec"/>
    <s v="Delivered"/>
    <s v="Amazon"/>
    <s v="JNE3465-KR-XXL"/>
    <s v="kurta"/>
    <s v="XXL"/>
    <n v="1"/>
    <s v="INR"/>
    <n v="486"/>
    <s v="KANPUR"/>
    <x v="13"/>
    <n v="208005"/>
    <s v="IN"/>
    <b v="0"/>
  </r>
  <r>
    <n v="26470"/>
    <s v="404-1067139-1209922"/>
    <n v="1067139"/>
    <s v="Women"/>
    <n v="27"/>
    <s v="Senior"/>
    <d v="2022-06-06T00:00:00"/>
    <s v="Dec"/>
    <s v="Delivered"/>
    <s v="Myntra"/>
    <s v="SET347-KR-NP-XXL"/>
    <s v="Set"/>
    <s v="XXL"/>
    <n v="1"/>
    <s v="INR"/>
    <n v="791"/>
    <s v="TUMAKURU"/>
    <x v="5"/>
    <n v="572102"/>
    <s v="IN"/>
    <b v="0"/>
  </r>
  <r>
    <n v="26471"/>
    <s v="405-8977706-1779514"/>
    <n v="8977706"/>
    <s v="Men"/>
    <n v="43"/>
    <s v="Adult"/>
    <d v="2022-06-06T00:00:00"/>
    <s v="Dec"/>
    <s v="Delivered"/>
    <s v="Flipkart"/>
    <s v="JNE3798-KR-XXXL"/>
    <s v="Western Dress"/>
    <s v="3XL"/>
    <n v="1"/>
    <s v="INR"/>
    <n v="725"/>
    <s v="BALASORE"/>
    <x v="11"/>
    <n v="756001"/>
    <s v="IN"/>
    <b v="0"/>
  </r>
  <r>
    <n v="26472"/>
    <s v="403-3419994-7311500"/>
    <n v="3419994"/>
    <s v="Men"/>
    <n v="21"/>
    <s v="Senior"/>
    <d v="2022-06-06T00:00:00"/>
    <s v="Dec"/>
    <s v="Delivered"/>
    <s v="Amazon"/>
    <s v="J0341-DR-S"/>
    <s v="Western Dress"/>
    <s v="S"/>
    <n v="1"/>
    <s v="INR"/>
    <n v="842"/>
    <s v="VIZIANAGARAM"/>
    <x v="6"/>
    <n v="535003"/>
    <s v="IN"/>
    <b v="0"/>
  </r>
  <r>
    <n v="26473"/>
    <s v="405-3668594-0950766"/>
    <n v="3668594"/>
    <s v="Men"/>
    <n v="40"/>
    <s v="Senior"/>
    <d v="2022-06-06T00:00:00"/>
    <s v="Dec"/>
    <s v="Delivered"/>
    <s v="Nalli"/>
    <s v="NW033-ST-CP-M"/>
    <s v="Set"/>
    <s v="M"/>
    <n v="1"/>
    <s v="INR"/>
    <n v="582"/>
    <s v="NAGPUR"/>
    <x v="4"/>
    <n v="440008"/>
    <s v="IN"/>
    <b v="0"/>
  </r>
  <r>
    <n v="26474"/>
    <s v="408-7734807-3068369"/>
    <n v="7734807"/>
    <s v="Women"/>
    <n v="74"/>
    <s v="Adult"/>
    <d v="2022-06-06T00:00:00"/>
    <s v="Dec"/>
    <s v="Delivered"/>
    <s v="Flipkart"/>
    <s v="J0344-TP-S"/>
    <s v="Top"/>
    <s v="S"/>
    <n v="1"/>
    <s v="INR"/>
    <n v="574"/>
    <s v="RAICHUR"/>
    <x v="5"/>
    <n v="584103"/>
    <s v="IN"/>
    <b v="0"/>
  </r>
  <r>
    <n v="26475"/>
    <s v="402-9757216-0084319"/>
    <n v="9757216"/>
    <s v="Women"/>
    <n v="22"/>
    <s v="Senior"/>
    <d v="2022-06-06T00:00:00"/>
    <s v="Dec"/>
    <s v="Delivered"/>
    <s v="Amazon"/>
    <s v="JNE3659-TP-N-L"/>
    <s v="Top"/>
    <s v="L"/>
    <n v="1"/>
    <s v="INR"/>
    <n v="493"/>
    <s v="NAHARLAGUN"/>
    <x v="26"/>
    <n v="791110"/>
    <s v="IN"/>
    <b v="0"/>
  </r>
  <r>
    <n v="26476"/>
    <s v="402-8520494-1410709"/>
    <n v="8520494"/>
    <s v="Women"/>
    <n v="21"/>
    <s v="Adult"/>
    <d v="2022-06-06T00:00:00"/>
    <s v="Dec"/>
    <s v="Delivered"/>
    <s v="Amazon"/>
    <s v="MEN5002-KR-M"/>
    <s v="kurta"/>
    <s v="M"/>
    <n v="1"/>
    <s v="INR"/>
    <n v="495"/>
    <s v="BENGALURU"/>
    <x v="5"/>
    <n v="560054"/>
    <s v="IN"/>
    <b v="0"/>
  </r>
  <r>
    <n v="26477"/>
    <s v="403-8460704-1969962"/>
    <n v="8460704"/>
    <s v="Women"/>
    <n v="45"/>
    <s v="Senior"/>
    <d v="2022-06-06T00:00:00"/>
    <s v="Dec"/>
    <s v="Delivered"/>
    <s v="Myntra"/>
    <s v="JNE3803-KR-XL"/>
    <s v="kurta"/>
    <s v="XL"/>
    <n v="1"/>
    <s v="INR"/>
    <n v="487"/>
    <s v="JHANSI"/>
    <x v="13"/>
    <n v="284002"/>
    <s v="IN"/>
    <b v="0"/>
  </r>
  <r>
    <n v="26478"/>
    <s v="406-3251598-1269900"/>
    <n v="3251598"/>
    <s v="Women"/>
    <n v="30"/>
    <s v="Senior"/>
    <d v="2022-06-06T00:00:00"/>
    <s v="Dec"/>
    <s v="Delivered"/>
    <s v="Myntra"/>
    <s v="J0301-TP-L"/>
    <s v="Top"/>
    <s v="L"/>
    <n v="1"/>
    <s v="INR"/>
    <n v="464"/>
    <s v="IMPHAL"/>
    <x v="27"/>
    <n v="795001"/>
    <s v="IN"/>
    <b v="0"/>
  </r>
  <r>
    <n v="26479"/>
    <s v="406-3251598-1269900"/>
    <n v="3251598"/>
    <s v="Women"/>
    <n v="30"/>
    <s v="Adult"/>
    <d v="2022-06-06T00:00:00"/>
    <s v="Dec"/>
    <s v="Delivered"/>
    <s v="Myntra"/>
    <s v="JNE3484-KR-XXL"/>
    <s v="kurta"/>
    <s v="XXL"/>
    <n v="1"/>
    <s v="INR"/>
    <n v="301"/>
    <s v="Naharlugun model arunachal pradesh"/>
    <x v="26"/>
    <n v="791110"/>
    <s v="IN"/>
    <b v="0"/>
  </r>
  <r>
    <n v="26480"/>
    <s v="408-3903457-0809125"/>
    <n v="3903457"/>
    <s v="Men"/>
    <n v="63"/>
    <s v="Senior"/>
    <d v="2022-06-06T00:00:00"/>
    <s v="Dec"/>
    <s v="Delivered"/>
    <s v="Amazon"/>
    <s v="SET377-KR-NP-XXXL"/>
    <s v="Set"/>
    <s v="3XL"/>
    <n v="1"/>
    <s v="INR"/>
    <n v="1238"/>
    <s v="GHAZIABAD"/>
    <x v="13"/>
    <n v="201010"/>
    <s v="IN"/>
    <b v="0"/>
  </r>
  <r>
    <n v="26481"/>
    <s v="405-6413082-4720331"/>
    <n v="6413082"/>
    <s v="Women"/>
    <n v="70"/>
    <s v="Adult"/>
    <d v="2022-06-06T00:00:00"/>
    <s v="Dec"/>
    <s v="Delivered"/>
    <s v="Others"/>
    <s v="JNE3781-KR-XXXL"/>
    <s v="kurta"/>
    <s v="3XL"/>
    <n v="1"/>
    <s v="INR"/>
    <n v="399"/>
    <s v="RAIPUR"/>
    <x v="31"/>
    <n v="492007"/>
    <s v="IN"/>
    <b v="0"/>
  </r>
  <r>
    <n v="26482"/>
    <s v="402-7289400-9295545"/>
    <n v="7289400"/>
    <s v="Women"/>
    <n v="25"/>
    <s v="Senior"/>
    <d v="2022-06-06T00:00:00"/>
    <s v="Dec"/>
    <s v="Delivered"/>
    <s v="Amazon"/>
    <s v="JNE3799-KR-L"/>
    <s v="kurta"/>
    <s v="L"/>
    <n v="1"/>
    <s v="INR"/>
    <n v="657"/>
    <s v="Pimpri Chinchwad"/>
    <x v="4"/>
    <n v="411033"/>
    <s v="IN"/>
    <b v="0"/>
  </r>
  <r>
    <n v="26483"/>
    <s v="404-4153148-1398715"/>
    <n v="4153148"/>
    <s v="Women"/>
    <n v="31"/>
    <s v="Senior"/>
    <d v="2022-06-06T00:00:00"/>
    <s v="Dec"/>
    <s v="Delivered"/>
    <s v="Flipkart"/>
    <s v="SAR027"/>
    <s v="Saree"/>
    <s v="Free"/>
    <n v="1"/>
    <s v="INR"/>
    <n v="549"/>
    <s v="GANDHINAGAR"/>
    <x v="17"/>
    <n v="382007"/>
    <s v="IN"/>
    <b v="0"/>
  </r>
  <r>
    <n v="26484"/>
    <s v="405-7262153-2195545"/>
    <n v="7262153"/>
    <s v="Women"/>
    <n v="48"/>
    <s v="Adult"/>
    <d v="2022-06-06T00:00:00"/>
    <s v="Dec"/>
    <s v="Delivered"/>
    <s v="Ajio"/>
    <s v="SET355-KR-PP-M"/>
    <s v="Set"/>
    <s v="M"/>
    <n v="1"/>
    <s v="INR"/>
    <n v="1399"/>
    <s v="UDAIPUR"/>
    <x v="12"/>
    <n v="313002"/>
    <s v="IN"/>
    <b v="0"/>
  </r>
  <r>
    <n v="26485"/>
    <s v="171-3307033-2209924"/>
    <n v="3307033"/>
    <s v="Women"/>
    <n v="40"/>
    <s v="Senior"/>
    <d v="2022-06-06T00:00:00"/>
    <s v="Dec"/>
    <s v="Delivered"/>
    <s v="Flipkart"/>
    <s v="SET397-KR-NP-XL"/>
    <s v="Set"/>
    <s v="XL"/>
    <n v="1"/>
    <s v="INR"/>
    <n v="1115"/>
    <s v="KOLKATA"/>
    <x v="2"/>
    <n v="700092"/>
    <s v="IN"/>
    <b v="0"/>
  </r>
  <r>
    <n v="26486"/>
    <s v="407-2584123-2818753"/>
    <n v="2584123"/>
    <s v="Men"/>
    <n v="44"/>
    <s v="Adult"/>
    <d v="2022-06-06T00:00:00"/>
    <s v="Dec"/>
    <s v="Delivered"/>
    <s v="Amazon"/>
    <s v="JNE3800-KR-S"/>
    <s v="Western Dress"/>
    <s v="S"/>
    <n v="1"/>
    <s v="INR"/>
    <n v="735"/>
    <s v="PIMPRI CHINCHWAD"/>
    <x v="4"/>
    <n v="412101"/>
    <s v="IN"/>
    <b v="0"/>
  </r>
  <r>
    <n v="26487"/>
    <s v="404-8209570-8647543"/>
    <n v="8209570"/>
    <s v="Men"/>
    <n v="40"/>
    <s v="Senior"/>
    <d v="2022-06-06T00:00:00"/>
    <s v="Dec"/>
    <s v="Delivered"/>
    <s v="Myntra"/>
    <s v="JNE3797-KR-XXL"/>
    <s v="Western Dress"/>
    <s v="XXL"/>
    <n v="1"/>
    <s v="INR"/>
    <n v="735"/>
    <s v="HYDERABAD"/>
    <x v="9"/>
    <n v="500045"/>
    <s v="IN"/>
    <b v="0"/>
  </r>
  <r>
    <n v="26488"/>
    <s v="402-8174703-5864352"/>
    <n v="8174703"/>
    <s v="Men"/>
    <n v="20"/>
    <s v="Senior"/>
    <d v="2022-06-06T00:00:00"/>
    <s v="Dec"/>
    <s v="Delivered"/>
    <s v="Flipkart"/>
    <s v="JNE3797-KR-XS"/>
    <s v="Western Dress"/>
    <s v="XS"/>
    <n v="1"/>
    <s v="INR"/>
    <n v="735"/>
    <s v="ERNAKULAM"/>
    <x v="7"/>
    <n v="682025"/>
    <s v="IN"/>
    <b v="0"/>
  </r>
  <r>
    <n v="26489"/>
    <s v="406-4276932-1393917"/>
    <n v="4276932"/>
    <s v="Women"/>
    <n v="29"/>
    <s v="Adult"/>
    <d v="2022-06-06T00:00:00"/>
    <s v="Dec"/>
    <s v="Returned"/>
    <s v="Flipkart"/>
    <s v="SET331-KR-NP-S"/>
    <s v="Set"/>
    <s v="S"/>
    <n v="1"/>
    <s v="INR"/>
    <n v="597"/>
    <s v="VENKATAGIRI"/>
    <x v="6"/>
    <n v="524132"/>
    <s v="IN"/>
    <b v="0"/>
  </r>
  <r>
    <n v="26490"/>
    <s v="403-8102638-0541135"/>
    <n v="8102638"/>
    <s v="Women"/>
    <n v="40"/>
    <s v="Senior"/>
    <d v="2022-06-06T00:00:00"/>
    <s v="Dec"/>
    <s v="Delivered"/>
    <s v="Amazon"/>
    <s v="NW030-TP-PJ-S"/>
    <s v="Set"/>
    <s v="S"/>
    <n v="1"/>
    <s v="INR"/>
    <n v="565"/>
    <s v="PIMPRI CHINCHWAD"/>
    <x v="4"/>
    <n v="411027"/>
    <s v="IN"/>
    <b v="0"/>
  </r>
  <r>
    <n v="26491"/>
    <s v="171-1558439-1570714"/>
    <n v="1558439"/>
    <s v="Men"/>
    <n v="26"/>
    <s v="Adult"/>
    <d v="2022-06-06T00:00:00"/>
    <s v="Dec"/>
    <s v="Delivered"/>
    <s v="Amazon"/>
    <s v="J0341-DR-XXL"/>
    <s v="Western Dress"/>
    <s v="XXL"/>
    <n v="1"/>
    <s v="INR"/>
    <n v="842"/>
    <s v="MADURAI"/>
    <x v="3"/>
    <n v="625001"/>
    <s v="IN"/>
    <b v="0"/>
  </r>
  <r>
    <n v="26492"/>
    <s v="402-9549424-6894725"/>
    <n v="9549424"/>
    <s v="Women"/>
    <n v="44"/>
    <s v="Senior"/>
    <d v="2022-06-06T00:00:00"/>
    <s v="Dec"/>
    <s v="Delivered"/>
    <s v="Amazon"/>
    <s v="SET394-KR-NP-L"/>
    <s v="Set"/>
    <s v="L"/>
    <n v="1"/>
    <s v="INR"/>
    <n v="1096"/>
    <s v="FARIDABAD"/>
    <x v="1"/>
    <n v="121001"/>
    <s v="IN"/>
    <b v="0"/>
  </r>
  <r>
    <n v="26493"/>
    <s v="408-9335189-0342749"/>
    <n v="9335189"/>
    <s v="Women"/>
    <n v="31"/>
    <s v="Senior"/>
    <d v="2022-06-06T00:00:00"/>
    <s v="Dec"/>
    <s v="Delivered"/>
    <s v="Amazon"/>
    <s v="JNE3648-TP-N-M"/>
    <s v="Top"/>
    <s v="M"/>
    <n v="1"/>
    <s v="INR"/>
    <n v="518"/>
    <s v="NEW DELHI"/>
    <x v="10"/>
    <n v="110051"/>
    <s v="IN"/>
    <b v="0"/>
  </r>
  <r>
    <n v="26494"/>
    <s v="405-0478946-4213106"/>
    <n v="478946"/>
    <s v="Men"/>
    <n v="40"/>
    <s v="Adult"/>
    <d v="2022-06-06T00:00:00"/>
    <s v="Dec"/>
    <s v="Delivered"/>
    <s v="Nalli"/>
    <s v="J0095-SET-XXL"/>
    <s v="Set"/>
    <s v="XXL"/>
    <n v="1"/>
    <s v="INR"/>
    <n v="653"/>
    <s v="BENGALURU"/>
    <x v="5"/>
    <n v="560003"/>
    <s v="IN"/>
    <b v="0"/>
  </r>
  <r>
    <n v="26495"/>
    <s v="406-0533929-0132339"/>
    <n v="533929"/>
    <s v="Women"/>
    <n v="28"/>
    <s v="Senior"/>
    <d v="2022-06-06T00:00:00"/>
    <s v="Dec"/>
    <s v="Delivered"/>
    <s v="Flipkart"/>
    <s v="JNE3440-KR-N-XXL"/>
    <s v="kurta"/>
    <s v="XXL"/>
    <n v="1"/>
    <s v="INR"/>
    <n v="399"/>
    <s v="NAGPUR"/>
    <x v="4"/>
    <n v="440034"/>
    <s v="IN"/>
    <b v="0"/>
  </r>
  <r>
    <n v="26496"/>
    <s v="405-0503197-5615552"/>
    <n v="503197"/>
    <s v="Women"/>
    <n v="33"/>
    <s v="Adult"/>
    <d v="2022-06-06T00:00:00"/>
    <s v="Dec"/>
    <s v="Delivered"/>
    <s v="Myntra"/>
    <s v="JNE3735-KR-XL"/>
    <s v="kurta"/>
    <s v="XL"/>
    <n v="1"/>
    <s v="INR"/>
    <n v="417"/>
    <s v="NAHAN"/>
    <x v="21"/>
    <n v="173001"/>
    <s v="IN"/>
    <b v="0"/>
  </r>
  <r>
    <n v="26497"/>
    <s v="403-1792733-3496324"/>
    <n v="1792733"/>
    <s v="Men"/>
    <n v="27"/>
    <s v="Senior"/>
    <d v="2022-06-06T00:00:00"/>
    <s v="Dec"/>
    <s v="Delivered"/>
    <s v="Myntra"/>
    <s v="J0379-SKD-M"/>
    <s v="Set"/>
    <s v="M"/>
    <n v="1"/>
    <s v="INR"/>
    <n v="1301"/>
    <s v="HYDERABAD"/>
    <x v="9"/>
    <n v="501505"/>
    <s v="IN"/>
    <b v="0"/>
  </r>
  <r>
    <n v="26498"/>
    <s v="403-1139448-1051552"/>
    <n v="1139448"/>
    <s v="Men"/>
    <n v="68"/>
    <s v="Senior"/>
    <d v="2022-06-06T00:00:00"/>
    <s v="Dec"/>
    <s v="Delivered"/>
    <s v="Amazon"/>
    <s v="SET355-KR-PP-XL"/>
    <s v="Set"/>
    <s v="XL"/>
    <n v="1"/>
    <s v="INR"/>
    <n v="1399"/>
    <s v="GHAZIABAD"/>
    <x v="13"/>
    <n v="201014"/>
    <s v="IN"/>
    <b v="0"/>
  </r>
  <r>
    <n v="26499"/>
    <s v="171-3608430-8592340"/>
    <n v="3608430"/>
    <s v="Men"/>
    <n v="23"/>
    <s v="Adult"/>
    <d v="2022-06-06T00:00:00"/>
    <s v="Dec"/>
    <s v="Delivered"/>
    <s v="Others"/>
    <s v="JNE3797-KR-S"/>
    <s v="Western Dress"/>
    <s v="S"/>
    <n v="1"/>
    <s v="INR"/>
    <n v="725"/>
    <s v="THIRUVANANTHAPURAM"/>
    <x v="7"/>
    <n v="695562"/>
    <s v="IN"/>
    <b v="0"/>
  </r>
  <r>
    <n v="26500"/>
    <s v="407-3086780-1882737"/>
    <n v="3086780"/>
    <s v="Women"/>
    <n v="49"/>
    <s v="Senior"/>
    <d v="2022-06-06T00:00:00"/>
    <s v="Dec"/>
    <s v="Delivered"/>
    <s v="Amazon"/>
    <s v="J0300-TP-XXXL"/>
    <s v="Top"/>
    <s v="3XL"/>
    <n v="1"/>
    <s v="INR"/>
    <n v="279"/>
    <s v="BENGALURU"/>
    <x v="5"/>
    <n v="560076"/>
    <s v="IN"/>
    <b v="0"/>
  </r>
  <r>
    <n v="26501"/>
    <s v="408-5330894-3407530"/>
    <n v="5330894"/>
    <s v="Men"/>
    <n v="45"/>
    <s v="Adult"/>
    <d v="2022-06-06T00:00:00"/>
    <s v="Dec"/>
    <s v="Delivered"/>
    <s v="Myntra"/>
    <s v="SET293-KR-NP-XS"/>
    <s v="Set"/>
    <s v="XS"/>
    <n v="1"/>
    <s v="INR"/>
    <n v="692"/>
    <s v="Tezpur"/>
    <x v="8"/>
    <n v="784028"/>
    <s v="IN"/>
    <b v="0"/>
  </r>
  <r>
    <n v="26502"/>
    <s v="408-4742556-3652345"/>
    <n v="4742556"/>
    <s v="Women"/>
    <n v="34"/>
    <s v="Senior"/>
    <d v="2022-06-06T00:00:00"/>
    <s v="Dec"/>
    <s v="Delivered"/>
    <s v="Ajio"/>
    <s v="JNE3373-KR-S"/>
    <s v="kurta"/>
    <s v="S"/>
    <n v="2"/>
    <s v="INR"/>
    <n v="752"/>
    <s v="COIMBATORE"/>
    <x v="3"/>
    <n v="641006"/>
    <s v="IN"/>
    <b v="0"/>
  </r>
  <r>
    <n v="26503"/>
    <s v="408-2367497-1028350"/>
    <n v="2367497"/>
    <s v="Men"/>
    <n v="40"/>
    <s v="Senior"/>
    <d v="2022-06-06T00:00:00"/>
    <s v="Dec"/>
    <s v="Delivered"/>
    <s v="Ajio"/>
    <s v="JNE3800-KR-XXXL"/>
    <s v="Western Dress"/>
    <s v="3XL"/>
    <n v="1"/>
    <s v="INR"/>
    <n v="735"/>
    <s v="SALEM"/>
    <x v="3"/>
    <n v="636006"/>
    <s v="IN"/>
    <b v="0"/>
  </r>
  <r>
    <n v="26504"/>
    <s v="407-3220925-1144304"/>
    <n v="3220925"/>
    <s v="Women"/>
    <n v="46"/>
    <s v="Adult"/>
    <d v="2022-06-06T00:00:00"/>
    <s v="Dec"/>
    <s v="Delivered"/>
    <s v="Nalli"/>
    <s v="SET340-KR-NP-L"/>
    <s v="Set"/>
    <s v="L"/>
    <n v="1"/>
    <s v="INR"/>
    <n v="751"/>
    <s v="VADAKARA"/>
    <x v="7"/>
    <n v="673106"/>
    <s v="IN"/>
    <b v="0"/>
  </r>
  <r>
    <n v="26505"/>
    <s v="408-9910222-5942711"/>
    <n v="9910222"/>
    <s v="Women"/>
    <n v="48"/>
    <s v="Senior"/>
    <d v="2022-06-06T00:00:00"/>
    <s v="Dec"/>
    <s v="Delivered"/>
    <s v="Amazon"/>
    <s v="JNE3373-KR-S"/>
    <s v="kurta"/>
    <s v="S"/>
    <n v="1"/>
    <s v="INR"/>
    <n v="382"/>
    <s v="Kondotty"/>
    <x v="7"/>
    <n v="673638"/>
    <s v="IN"/>
    <b v="0"/>
  </r>
  <r>
    <n v="26506"/>
    <s v="408-4818437-7977922"/>
    <n v="4818437"/>
    <s v="Women"/>
    <n v="32"/>
    <s v="Adult"/>
    <d v="2022-06-06T00:00:00"/>
    <s v="Dec"/>
    <s v="Delivered"/>
    <s v="Amazon"/>
    <s v="SET239-KR-NP-XXL"/>
    <s v="Set"/>
    <s v="XXL"/>
    <n v="1"/>
    <s v="INR"/>
    <n v="654"/>
    <s v="MUMBAI"/>
    <x v="4"/>
    <n v="400067"/>
    <s v="IN"/>
    <b v="0"/>
  </r>
  <r>
    <n v="26507"/>
    <s v="406-0354865-9317100"/>
    <n v="354865"/>
    <s v="Men"/>
    <n v="46"/>
    <s v="Senior"/>
    <d v="2022-06-06T00:00:00"/>
    <s v="Dec"/>
    <s v="Delivered"/>
    <s v="Flipkart"/>
    <s v="SET183-KR-DH-M"/>
    <s v="Set"/>
    <s v="M"/>
    <n v="1"/>
    <s v="INR"/>
    <n v="730"/>
    <s v="Pune"/>
    <x v="4"/>
    <n v="411017"/>
    <s v="IN"/>
    <b v="0"/>
  </r>
  <r>
    <n v="26508"/>
    <s v="405-5232075-3195554"/>
    <n v="5232075"/>
    <s v="Men"/>
    <n v="46"/>
    <s v="Senior"/>
    <d v="2022-06-06T00:00:00"/>
    <s v="Dec"/>
    <s v="Delivered"/>
    <s v="Nalli"/>
    <s v="SET398-KR-PP-M"/>
    <s v="Set"/>
    <s v="M"/>
    <n v="1"/>
    <s v="INR"/>
    <n v="1186"/>
    <s v="JHANSI"/>
    <x v="13"/>
    <n v="284003"/>
    <s v="IN"/>
    <b v="0"/>
  </r>
  <r>
    <n v="26509"/>
    <s v="402-9011002-7649158"/>
    <n v="9011002"/>
    <s v="Women"/>
    <n v="67"/>
    <s v="Adult"/>
    <d v="2022-06-06T00:00:00"/>
    <s v="Dec"/>
    <s v="Delivered"/>
    <s v="Amazon"/>
    <s v="J0003-SET-XXXL"/>
    <s v="Set"/>
    <s v="3XL"/>
    <n v="1"/>
    <s v="INR"/>
    <n v="654"/>
    <s v="jammu"/>
    <x v="28"/>
    <n v="180015"/>
    <s v="IN"/>
    <b v="0"/>
  </r>
  <r>
    <n v="26510"/>
    <s v="403-8668894-4993130"/>
    <n v="8668894"/>
    <s v="Women"/>
    <n v="39"/>
    <s v="Senior"/>
    <d v="2022-06-06T00:00:00"/>
    <s v="Dec"/>
    <s v="Delivered"/>
    <s v="Myntra"/>
    <s v="JNE3546-KR-XL"/>
    <s v="kurta"/>
    <s v="XL"/>
    <n v="1"/>
    <s v="INR"/>
    <n v="458"/>
    <s v="MUMBAI"/>
    <x v="4"/>
    <n v="400068"/>
    <s v="IN"/>
    <b v="0"/>
  </r>
  <r>
    <n v="26511"/>
    <s v="404-6075269-2130718"/>
    <n v="6075269"/>
    <s v="Women"/>
    <n v="47"/>
    <s v="Adult"/>
    <d v="2022-06-06T00:00:00"/>
    <s v="Dec"/>
    <s v="Delivered"/>
    <s v="Amazon"/>
    <s v="JNE3801-KR-XXXL"/>
    <s v="kurta"/>
    <s v="3XL"/>
    <n v="1"/>
    <s v="INR"/>
    <n v="735"/>
    <s v="BOISAR"/>
    <x v="4"/>
    <n v="401504"/>
    <s v="IN"/>
    <b v="0"/>
  </r>
  <r>
    <n v="26512"/>
    <s v="404-7805072-1066726"/>
    <n v="7805072"/>
    <s v="Men"/>
    <n v="75"/>
    <s v="Senior"/>
    <d v="2022-06-06T00:00:00"/>
    <s v="Dec"/>
    <s v="Delivered"/>
    <s v="Myntra"/>
    <s v="NW015-TP-PJ-M"/>
    <s v="Set"/>
    <s v="M"/>
    <n v="1"/>
    <s v="INR"/>
    <n v="501"/>
    <s v="GREATER NOIDA"/>
    <x v="13"/>
    <n v="201306"/>
    <s v="IN"/>
    <b v="0"/>
  </r>
  <r>
    <n v="26513"/>
    <s v="404-1455129-5988316"/>
    <n v="1455129"/>
    <s v="Women"/>
    <n v="18"/>
    <s v="Senior"/>
    <d v="2022-06-06T00:00:00"/>
    <s v="Dec"/>
    <s v="Delivered"/>
    <s v="Myntra"/>
    <s v="JNE3437-KR-XXXL"/>
    <s v="kurta"/>
    <s v="3XL"/>
    <n v="1"/>
    <s v="INR"/>
    <n v="499"/>
    <s v="BUCHIREDDIPALEM"/>
    <x v="6"/>
    <n v="524305"/>
    <s v="IN"/>
    <b v="0"/>
  </r>
  <r>
    <n v="26514"/>
    <s v="404-1455129-5988316"/>
    <n v="1455129"/>
    <s v="Women"/>
    <n v="42"/>
    <s v="Adult"/>
    <d v="2022-06-06T00:00:00"/>
    <s v="Dec"/>
    <s v="Delivered"/>
    <s v="Flipkart"/>
    <s v="SET291-KR-PP-M"/>
    <s v="Set"/>
    <s v="M"/>
    <n v="1"/>
    <s v="INR"/>
    <n v="563"/>
    <s v="MANGALURU"/>
    <x v="5"/>
    <n v="575007"/>
    <s v="IN"/>
    <b v="0"/>
  </r>
  <r>
    <n v="26515"/>
    <s v="171-8709818-5333164"/>
    <n v="8709818"/>
    <s v="Women"/>
    <n v="61"/>
    <s v="Senior"/>
    <d v="2022-06-06T00:00:00"/>
    <s v="Dec"/>
    <s v="Delivered"/>
    <s v="Myntra"/>
    <s v="JNE3368-KR-XXXL"/>
    <s v="kurta"/>
    <s v="3XL"/>
    <n v="1"/>
    <s v="INR"/>
    <n v="471"/>
    <s v="HYDERABAD"/>
    <x v="9"/>
    <n v="500029"/>
    <s v="IN"/>
    <b v="0"/>
  </r>
  <r>
    <n v="26516"/>
    <s v="171-3482098-0744332"/>
    <n v="3482098"/>
    <s v="Women"/>
    <n v="53"/>
    <s v="Adult"/>
    <d v="2022-06-06T00:00:00"/>
    <s v="Dec"/>
    <s v="Delivered"/>
    <s v="Flipkart"/>
    <s v="JNE3801-KR-M"/>
    <s v="kurta"/>
    <s v="M"/>
    <n v="1"/>
    <s v="INR"/>
    <n v="735"/>
    <s v="KOTHAGUDEM"/>
    <x v="9"/>
    <n v="507101"/>
    <s v="IN"/>
    <b v="0"/>
  </r>
  <r>
    <n v="26517"/>
    <s v="171-6503811-2577109"/>
    <n v="6503811"/>
    <s v="Women"/>
    <n v="36"/>
    <s v="Senior"/>
    <d v="2022-06-06T00:00:00"/>
    <s v="Dec"/>
    <s v="Delivered"/>
    <s v="Amazon"/>
    <s v="JNE3546-KR-L"/>
    <s v="kurta"/>
    <s v="L"/>
    <n v="1"/>
    <s v="INR"/>
    <n v="468"/>
    <s v="BENGALURU"/>
    <x v="5"/>
    <n v="560054"/>
    <s v="IN"/>
    <b v="0"/>
  </r>
  <r>
    <n v="26518"/>
    <s v="171-2229621-1137922"/>
    <n v="2229621"/>
    <s v="Men"/>
    <n v="19"/>
    <s v="Senior"/>
    <d v="2022-06-06T00:00:00"/>
    <s v="Dec"/>
    <s v="Delivered"/>
    <s v="Meesho"/>
    <s v="JNE3798-KR-XL"/>
    <s v="Western Dress"/>
    <s v="XL"/>
    <n v="1"/>
    <s v="INR"/>
    <n v="735"/>
    <s v="BENGALURU"/>
    <x v="5"/>
    <n v="560098"/>
    <s v="IN"/>
    <b v="0"/>
  </r>
  <r>
    <n v="26519"/>
    <s v="405-7832892-4241931"/>
    <n v="7832892"/>
    <s v="Men"/>
    <n v="41"/>
    <s v="Adult"/>
    <d v="2022-06-06T00:00:00"/>
    <s v="Dec"/>
    <s v="Delivered"/>
    <s v="Myntra"/>
    <s v="J0244-SKD-XXXL"/>
    <s v="Set"/>
    <s v="3XL"/>
    <n v="1"/>
    <s v="INR"/>
    <n v="1174"/>
    <s v="HYDERABAD"/>
    <x v="9"/>
    <n v="500046"/>
    <s v="IN"/>
    <b v="0"/>
  </r>
  <r>
    <n v="26520"/>
    <s v="171-2323715-1788337"/>
    <n v="2323715"/>
    <s v="Men"/>
    <n v="43"/>
    <s v="Senior"/>
    <d v="2022-06-06T00:00:00"/>
    <s v="Dec"/>
    <s v="Returned"/>
    <s v="Flipkart"/>
    <s v="JNE3797-KR-M"/>
    <s v="Western Dress"/>
    <s v="M"/>
    <n v="1"/>
    <s v="INR"/>
    <n v="735"/>
    <s v="Kolhapur"/>
    <x v="4"/>
    <n v="416008"/>
    <s v="IN"/>
    <b v="0"/>
  </r>
  <r>
    <n v="26521"/>
    <s v="404-5032732-0002762"/>
    <n v="5032732"/>
    <s v="Men"/>
    <n v="44"/>
    <s v="Adult"/>
    <d v="2022-06-06T00:00:00"/>
    <s v="Dec"/>
    <s v="Delivered"/>
    <s v="Amazon"/>
    <s v="JNE3861-DR-XXL"/>
    <s v="Western Dress"/>
    <s v="XXL"/>
    <n v="1"/>
    <s v="INR"/>
    <n v="744"/>
    <s v="Chennai"/>
    <x v="3"/>
    <n v="600091"/>
    <s v="IN"/>
    <b v="0"/>
  </r>
  <r>
    <n v="26522"/>
    <s v="406-3612615-3448356"/>
    <n v="3612615"/>
    <s v="Men"/>
    <n v="50"/>
    <s v="Senior"/>
    <d v="2022-06-06T00:00:00"/>
    <s v="Dec"/>
    <s v="Delivered"/>
    <s v="Nalli"/>
    <s v="JNE3797-KR-XXXL"/>
    <s v="Western Dress"/>
    <s v="3XL"/>
    <n v="1"/>
    <s v="INR"/>
    <n v="715"/>
    <s v="KORBA"/>
    <x v="31"/>
    <n v="495677"/>
    <s v="IN"/>
    <b v="0"/>
  </r>
  <r>
    <n v="26523"/>
    <s v="171-1292051-4079528"/>
    <n v="1292051"/>
    <s v="Men"/>
    <n v="49"/>
    <s v="Senior"/>
    <d v="2022-06-06T00:00:00"/>
    <s v="Dec"/>
    <s v="Delivered"/>
    <s v="Myntra"/>
    <s v="SET395-KR-NP-XXL"/>
    <s v="Set"/>
    <s v="XXL"/>
    <n v="1"/>
    <s v="INR"/>
    <n v="1133"/>
    <s v="KANPUR"/>
    <x v="13"/>
    <n v="208020"/>
    <s v="IN"/>
    <b v="0"/>
  </r>
  <r>
    <n v="26524"/>
    <s v="407-0246868-8087564"/>
    <n v="246868"/>
    <s v="Men"/>
    <n v="59"/>
    <s v="Adult"/>
    <d v="2022-06-06T00:00:00"/>
    <s v="Dec"/>
    <s v="Delivered"/>
    <s v="Amazon"/>
    <s v="JNE3797-KR-XL"/>
    <s v="Western Dress"/>
    <s v="XL"/>
    <n v="1"/>
    <s v="INR"/>
    <n v="715"/>
    <s v="VIJAYAWADA"/>
    <x v="6"/>
    <n v="520002"/>
    <s v="IN"/>
    <b v="0"/>
  </r>
  <r>
    <n v="26525"/>
    <s v="171-4415380-7079535"/>
    <n v="4415380"/>
    <s v="Men"/>
    <n v="21"/>
    <s v="Senior"/>
    <d v="2022-06-06T00:00:00"/>
    <s v="Dec"/>
    <s v="Delivered"/>
    <s v="Amazon"/>
    <s v="JNE3797-KR-XL"/>
    <s v="Western Dress"/>
    <s v="XL"/>
    <n v="1"/>
    <s v="INR"/>
    <n v="735"/>
    <s v="TIRUR"/>
    <x v="7"/>
    <n v="676104"/>
    <s v="IN"/>
    <b v="0"/>
  </r>
  <r>
    <n v="26526"/>
    <s v="405-3148354-4125941"/>
    <n v="3148354"/>
    <s v="Men"/>
    <n v="43"/>
    <s v="Adult"/>
    <d v="2022-06-06T00:00:00"/>
    <s v="Dec"/>
    <s v="Delivered"/>
    <s v="Flipkart"/>
    <s v="JNE3800-KR-M"/>
    <s v="Western Dress"/>
    <s v="M"/>
    <n v="1"/>
    <s v="INR"/>
    <n v="735"/>
    <s v="JHANSI"/>
    <x v="13"/>
    <n v="284003"/>
    <s v="IN"/>
    <b v="0"/>
  </r>
  <r>
    <n v="26527"/>
    <s v="405-0397528-2637959"/>
    <n v="397528"/>
    <s v="Women"/>
    <n v="73"/>
    <s v="Senior"/>
    <d v="2022-06-06T00:00:00"/>
    <s v="Dec"/>
    <s v="Delivered"/>
    <s v="Myntra"/>
    <s v="JNE3284-KR-S"/>
    <s v="kurta"/>
    <s v="S"/>
    <n v="1"/>
    <s v="INR"/>
    <n v="324"/>
    <s v="CHENNAI"/>
    <x v="3"/>
    <n v="600122"/>
    <s v="IN"/>
    <b v="0"/>
  </r>
  <r>
    <n v="26528"/>
    <s v="402-3495880-2789942"/>
    <n v="3495880"/>
    <s v="Women"/>
    <n v="42"/>
    <s v="Senior"/>
    <d v="2022-06-06T00:00:00"/>
    <s v="Dec"/>
    <s v="Delivered"/>
    <s v="Amazon"/>
    <s v="JNE3782-KR-XXXL"/>
    <s v="kurta"/>
    <s v="3XL"/>
    <n v="1"/>
    <s v="INR"/>
    <n v="487"/>
    <s v="Malappuram"/>
    <x v="7"/>
    <n v="676523"/>
    <s v="IN"/>
    <b v="0"/>
  </r>
  <r>
    <n v="26529"/>
    <s v="403-4611409-2097149"/>
    <n v="4611409"/>
    <s v="Women"/>
    <n v="27"/>
    <s v="Adult"/>
    <d v="2022-06-06T00:00:00"/>
    <s v="Dec"/>
    <s v="Delivered"/>
    <s v="Nalli"/>
    <s v="SET291-KR-PP-M"/>
    <s v="Set"/>
    <s v="M"/>
    <n v="1"/>
    <s v="INR"/>
    <n v="605"/>
    <s v="NOIDA"/>
    <x v="13"/>
    <n v="201307"/>
    <s v="IN"/>
    <b v="0"/>
  </r>
  <r>
    <n v="26530"/>
    <s v="406-6102496-2421122"/>
    <n v="6102496"/>
    <s v="Women"/>
    <n v="25"/>
    <s v="Senior"/>
    <d v="2022-06-06T00:00:00"/>
    <s v="Dec"/>
    <s v="Delivered"/>
    <s v="Amazon"/>
    <s v="SET324-KR-NP-L"/>
    <s v="Set"/>
    <s v="L"/>
    <n v="1"/>
    <s v="INR"/>
    <n v="589"/>
    <s v="GOKAK"/>
    <x v="5"/>
    <n v="591307"/>
    <s v="IN"/>
    <b v="0"/>
  </r>
  <r>
    <n v="26531"/>
    <s v="402-5185838-4010756"/>
    <n v="5185838"/>
    <s v="Women"/>
    <n v="63"/>
    <s v="Adult"/>
    <d v="2022-06-06T00:00:00"/>
    <s v="Dec"/>
    <s v="Delivered"/>
    <s v="Flipkart"/>
    <s v="SAR027"/>
    <s v="Saree"/>
    <s v="Free"/>
    <n v="1"/>
    <s v="INR"/>
    <n v="666"/>
    <s v="LUCKNOW"/>
    <x v="13"/>
    <n v="226010"/>
    <s v="IN"/>
    <b v="0"/>
  </r>
  <r>
    <n v="26532"/>
    <s v="403-6628562-4584318"/>
    <n v="6628562"/>
    <s v="Women"/>
    <n v="21"/>
    <s v="Senior"/>
    <d v="2022-06-06T00:00:00"/>
    <s v="Dec"/>
    <s v="Delivered"/>
    <s v="Flipkart"/>
    <s v="JNE3896-KR-XL"/>
    <s v="kurta"/>
    <s v="XL"/>
    <n v="1"/>
    <s v="INR"/>
    <n v="582"/>
    <s v="LUCKNOW"/>
    <x v="13"/>
    <n v="226021"/>
    <s v="IN"/>
    <b v="0"/>
  </r>
  <r>
    <n v="26533"/>
    <s v="403-4541982-1881160"/>
    <n v="4541982"/>
    <s v="Women"/>
    <n v="44"/>
    <s v="Senior"/>
    <d v="2022-06-06T00:00:00"/>
    <s v="Dec"/>
    <s v="Delivered"/>
    <s v="Amazon"/>
    <s v="J0376-SKD-M"/>
    <s v="Set"/>
    <s v="M"/>
    <n v="1"/>
    <s v="INR"/>
    <n v="999"/>
    <s v="AGRA"/>
    <x v="13"/>
    <n v="282005"/>
    <s v="IN"/>
    <b v="0"/>
  </r>
  <r>
    <n v="26534"/>
    <s v="171-4700299-4547516"/>
    <n v="4700299"/>
    <s v="Women"/>
    <n v="42"/>
    <s v="Adult"/>
    <d v="2022-06-06T00:00:00"/>
    <s v="Dec"/>
    <s v="Delivered"/>
    <s v="Flipkart"/>
    <s v="JNE3252-KR-XS"/>
    <s v="kurta"/>
    <s v="XS"/>
    <n v="1"/>
    <s v="INR"/>
    <n v="471"/>
    <s v="BENGALURU"/>
    <x v="5"/>
    <n v="560068"/>
    <s v="IN"/>
    <b v="0"/>
  </r>
  <r>
    <n v="26535"/>
    <s v="407-7963339-6365948"/>
    <n v="7963339"/>
    <s v="Women"/>
    <n v="36"/>
    <s v="Senior"/>
    <d v="2022-06-06T00:00:00"/>
    <s v="Dec"/>
    <s v="Delivered"/>
    <s v="Amazon"/>
    <s v="MEN5009-KR-XL"/>
    <s v="kurta"/>
    <s v="XL"/>
    <n v="1"/>
    <s v="INR"/>
    <n v="499"/>
    <s v="NEW DELHI"/>
    <x v="10"/>
    <n v="110092"/>
    <s v="IN"/>
    <b v="0"/>
  </r>
  <r>
    <n v="26536"/>
    <s v="402-4984787-6143537"/>
    <n v="4984787"/>
    <s v="Women"/>
    <n v="38"/>
    <s v="Adult"/>
    <d v="2022-06-06T00:00:00"/>
    <s v="Dec"/>
    <s v="Delivered"/>
    <s v="Myntra"/>
    <s v="J0297-TP-L"/>
    <s v="Top"/>
    <s v="L"/>
    <n v="1"/>
    <s v="INR"/>
    <n v="574"/>
    <s v="MUMBAI"/>
    <x v="4"/>
    <n v="400064"/>
    <s v="IN"/>
    <b v="0"/>
  </r>
  <r>
    <n v="26537"/>
    <s v="405-6400257-2189142"/>
    <n v="6400257"/>
    <s v="Women"/>
    <n v="41"/>
    <s v="Senior"/>
    <d v="2022-06-06T00:00:00"/>
    <s v="Dec"/>
    <s v="Delivered"/>
    <s v="Amazon"/>
    <s v="PJNE3399-KR-N-5XL"/>
    <s v="kurta"/>
    <s v="5XL"/>
    <n v="1"/>
    <s v="INR"/>
    <n v="469"/>
    <s v="NEW DELHI"/>
    <x v="10"/>
    <n v="110049"/>
    <s v="IN"/>
    <b v="0"/>
  </r>
  <r>
    <n v="26538"/>
    <s v="402-1795391-8150704"/>
    <n v="1795391"/>
    <s v="Men"/>
    <n v="60"/>
    <s v="Senior"/>
    <d v="2022-06-06T00:00:00"/>
    <s v="Dec"/>
    <s v="Delivered"/>
    <s v="Flipkart"/>
    <s v="SET233-KR-PP-L"/>
    <s v="Set"/>
    <s v="L"/>
    <n v="1"/>
    <s v="INR"/>
    <n v="529"/>
    <s v="BANGALORE"/>
    <x v="5"/>
    <n v="560083"/>
    <s v="IN"/>
    <b v="0"/>
  </r>
  <r>
    <n v="26539"/>
    <s v="408-3792502-5359539"/>
    <n v="3792502"/>
    <s v="Men"/>
    <n v="32"/>
    <s v="Adult"/>
    <d v="2022-06-06T00:00:00"/>
    <s v="Dec"/>
    <s v="Delivered"/>
    <s v="Amazon"/>
    <s v="SET260-KR-PP-S"/>
    <s v="Set"/>
    <s v="S"/>
    <n v="1"/>
    <s v="INR"/>
    <n v="571"/>
    <s v="NEW DELHI"/>
    <x v="10"/>
    <n v="110087"/>
    <s v="IN"/>
    <b v="0"/>
  </r>
  <r>
    <n v="26540"/>
    <s v="404-8284323-6377111"/>
    <n v="8284323"/>
    <s v="Women"/>
    <n v="28"/>
    <s v="Senior"/>
    <d v="2022-06-06T00:00:00"/>
    <s v="Dec"/>
    <s v="Delivered"/>
    <s v="Others"/>
    <s v="JNE3405-KR-L"/>
    <s v="kurta"/>
    <s v="L"/>
    <n v="1"/>
    <s v="INR"/>
    <n v="399"/>
    <s v="KHAGARIA"/>
    <x v="20"/>
    <n v="851213"/>
    <s v="IN"/>
    <b v="0"/>
  </r>
  <r>
    <n v="26541"/>
    <s v="406-4704688-9747502"/>
    <n v="4704688"/>
    <s v="Women"/>
    <n v="20"/>
    <s v="Adult"/>
    <d v="2022-06-06T00:00:00"/>
    <s v="Dec"/>
    <s v="Delivered"/>
    <s v="Myntra"/>
    <s v="SAR016"/>
    <s v="Saree"/>
    <s v="Free"/>
    <n v="1"/>
    <s v="INR"/>
    <n v="597"/>
    <s v="KHOPOLI"/>
    <x v="4"/>
    <n v="410203"/>
    <s v="IN"/>
    <b v="0"/>
  </r>
  <r>
    <n v="26542"/>
    <s v="403-5630111-4837908"/>
    <n v="5630111"/>
    <s v="Men"/>
    <n v="43"/>
    <s v="Senior"/>
    <d v="2022-06-06T00:00:00"/>
    <s v="Dec"/>
    <s v="Cancelled"/>
    <s v="Flipkart"/>
    <s v="SET363-KR-NP-M"/>
    <s v="Set"/>
    <s v="M"/>
    <n v="1"/>
    <s v="INR"/>
    <n v="1338"/>
    <s v="MUMBAI"/>
    <x v="4"/>
    <n v="400078"/>
    <s v="IN"/>
    <b v="0"/>
  </r>
  <r>
    <n v="26543"/>
    <s v="402-0058835-8582701"/>
    <n v="58835"/>
    <s v="Men"/>
    <n v="27"/>
    <s v="Senior"/>
    <d v="2022-06-06T00:00:00"/>
    <s v="Dec"/>
    <s v="Delivered"/>
    <s v="Amazon"/>
    <s v="JNE3797-KR-M"/>
    <s v="Western Dress"/>
    <s v="M"/>
    <n v="1"/>
    <s v="INR"/>
    <n v="735"/>
    <s v="CHERANALLUR"/>
    <x v="7"/>
    <n v="682034"/>
    <s v="IN"/>
    <b v="0"/>
  </r>
  <r>
    <n v="26544"/>
    <s v="171-7748430-1016300"/>
    <n v="7748430"/>
    <s v="Women"/>
    <n v="46"/>
    <s v="Adult"/>
    <d v="2022-06-06T00:00:00"/>
    <s v="Dec"/>
    <s v="Delivered"/>
    <s v="Others"/>
    <s v="JNE3405-KR-L"/>
    <s v="kurta"/>
    <s v="L"/>
    <n v="1"/>
    <s v="INR"/>
    <n v="449"/>
    <s v="SURAT"/>
    <x v="17"/>
    <n v="395010"/>
    <s v="IN"/>
    <b v="0"/>
  </r>
  <r>
    <n v="26545"/>
    <s v="407-1984731-2328348"/>
    <n v="1984731"/>
    <s v="Women"/>
    <n v="64"/>
    <s v="Senior"/>
    <d v="2022-06-06T00:00:00"/>
    <s v="Dec"/>
    <s v="Delivered"/>
    <s v="Flipkart"/>
    <s v="JNE3670-TU-XXXL"/>
    <s v="Top"/>
    <s v="3XL"/>
    <n v="1"/>
    <s v="INR"/>
    <n v="399"/>
    <s v="LUCKNOW"/>
    <x v="13"/>
    <n v="226028"/>
    <s v="IN"/>
    <b v="0"/>
  </r>
  <r>
    <n v="26546"/>
    <s v="402-6866013-2381147"/>
    <n v="6866013"/>
    <s v="Men"/>
    <n v="48"/>
    <s v="Adult"/>
    <d v="2022-06-06T00:00:00"/>
    <s v="Dec"/>
    <s v="Delivered"/>
    <s v="Myntra"/>
    <s v="SET436-KR-NP-XXXL"/>
    <s v="Set"/>
    <s v="3XL"/>
    <n v="1"/>
    <s v="INR"/>
    <n v="1399"/>
    <s v="HARDWAR"/>
    <x v="15"/>
    <n v="249404"/>
    <s v="IN"/>
    <b v="0"/>
  </r>
  <r>
    <n v="26547"/>
    <s v="407-6884077-0137962"/>
    <n v="6884077"/>
    <s v="Men"/>
    <n v="27"/>
    <s v="Senior"/>
    <d v="2022-06-06T00:00:00"/>
    <s v="Dec"/>
    <s v="Delivered"/>
    <s v="Flipkart"/>
    <s v="JNE3797-KR-S"/>
    <s v="Western Dress"/>
    <s v="S"/>
    <n v="1"/>
    <s v="INR"/>
    <n v="735"/>
    <s v="Lucknow"/>
    <x v="13"/>
    <n v="226021"/>
    <s v="IN"/>
    <b v="0"/>
  </r>
  <r>
    <n v="26548"/>
    <s v="405-4468952-1794727"/>
    <n v="4468952"/>
    <s v="Women"/>
    <n v="18"/>
    <s v="Senior"/>
    <d v="2022-06-06T00:00:00"/>
    <s v="Dec"/>
    <s v="Delivered"/>
    <s v="Amazon"/>
    <s v="JNE3806-KR-S"/>
    <s v="kurta"/>
    <s v="S"/>
    <n v="1"/>
    <s v="INR"/>
    <n v="521"/>
    <s v="NANDED WAGHALA"/>
    <x v="4"/>
    <n v="431605"/>
    <s v="IN"/>
    <b v="0"/>
  </r>
  <r>
    <n v="26549"/>
    <s v="403-2805089-2798732"/>
    <n v="2805089"/>
    <s v="Women"/>
    <n v="52"/>
    <s v="Adult"/>
    <d v="2022-06-06T00:00:00"/>
    <s v="Dec"/>
    <s v="Delivered"/>
    <s v="Amazon"/>
    <s v="JNE3804-KR-M"/>
    <s v="kurta"/>
    <s v="M"/>
    <n v="1"/>
    <s v="INR"/>
    <n v="459"/>
    <s v="BENGALURU"/>
    <x v="5"/>
    <n v="560092"/>
    <s v="IN"/>
    <b v="0"/>
  </r>
  <r>
    <n v="26550"/>
    <s v="404-4080672-8204317"/>
    <n v="4080672"/>
    <s v="Women"/>
    <n v="56"/>
    <s v="Senior"/>
    <d v="2022-06-06T00:00:00"/>
    <s v="Dec"/>
    <s v="Delivered"/>
    <s v="Myntra"/>
    <s v="JNE3810-KR-XL"/>
    <s v="kurta"/>
    <s v="XL"/>
    <n v="1"/>
    <s v="INR"/>
    <n v="587"/>
    <s v="BENGALURU"/>
    <x v="5"/>
    <n v="560035"/>
    <s v="IN"/>
    <b v="0"/>
  </r>
  <r>
    <n v="26551"/>
    <s v="406-4396841-6094744"/>
    <n v="4396841"/>
    <s v="Men"/>
    <n v="33"/>
    <s v="Adult"/>
    <d v="2022-06-06T00:00:00"/>
    <s v="Dec"/>
    <s v="Delivered"/>
    <s v="Amazon"/>
    <s v="JNE3797-KR-S"/>
    <s v="Western Dress"/>
    <s v="S"/>
    <n v="1"/>
    <s v="INR"/>
    <n v="771"/>
    <s v="CHENNAI"/>
    <x v="3"/>
    <n v="600102"/>
    <s v="IN"/>
    <b v="0"/>
  </r>
  <r>
    <n v="26552"/>
    <s v="407-2338196-5270706"/>
    <n v="2338196"/>
    <s v="Men"/>
    <n v="25"/>
    <s v="Senior"/>
    <d v="2022-06-06T00:00:00"/>
    <s v="Dec"/>
    <s v="Delivered"/>
    <s v="Amazon"/>
    <s v="JNE3798-KR-M"/>
    <s v="Western Dress"/>
    <s v="M"/>
    <n v="1"/>
    <s v="INR"/>
    <n v="771"/>
    <s v="GUWAHATI"/>
    <x v="8"/>
    <n v="781003"/>
    <s v="IN"/>
    <b v="0"/>
  </r>
  <r>
    <n v="26553"/>
    <s v="407-8325966-0549948"/>
    <n v="8325966"/>
    <s v="Women"/>
    <n v="54"/>
    <s v="Senior"/>
    <d v="2022-06-06T00:00:00"/>
    <s v="Dec"/>
    <s v="Delivered"/>
    <s v="Flipkart"/>
    <s v="SET293-KR-NP-M"/>
    <s v="Set"/>
    <s v="M"/>
    <n v="1"/>
    <s v="INR"/>
    <n v="692"/>
    <s v="Saifai Etawah"/>
    <x v="13"/>
    <n v="206130"/>
    <s v="IN"/>
    <b v="0"/>
  </r>
  <r>
    <n v="26554"/>
    <s v="171-5596488-7449107"/>
    <n v="5596488"/>
    <s v="Women"/>
    <n v="69"/>
    <s v="Adult"/>
    <d v="2022-06-06T00:00:00"/>
    <s v="Dec"/>
    <s v="Delivered"/>
    <s v="Myntra"/>
    <s v="JNE3368-KR-XXL"/>
    <s v="kurta"/>
    <s v="XXL"/>
    <n v="1"/>
    <s v="INR"/>
    <n v="471"/>
    <s v="CHENNAI"/>
    <x v="3"/>
    <n v="600077"/>
    <s v="IN"/>
    <b v="0"/>
  </r>
  <r>
    <n v="26555"/>
    <s v="405-9712139-4257161"/>
    <n v="9712139"/>
    <s v="Women"/>
    <n v="55"/>
    <s v="Senior"/>
    <d v="2022-06-06T00:00:00"/>
    <s v="Dec"/>
    <s v="Delivered"/>
    <s v="Myntra"/>
    <s v="SET238-KR-PP-M"/>
    <s v="Set"/>
    <s v="M"/>
    <n v="1"/>
    <s v="INR"/>
    <n v="457"/>
    <s v="Pune"/>
    <x v="4"/>
    <n v="411017"/>
    <s v="IN"/>
    <b v="0"/>
  </r>
  <r>
    <n v="26556"/>
    <s v="403-9523932-4731553"/>
    <n v="9523932"/>
    <s v="Men"/>
    <n v="73"/>
    <s v="Adult"/>
    <d v="2022-06-06T00:00:00"/>
    <s v="Dec"/>
    <s v="Delivered"/>
    <s v="Amazon"/>
    <s v="SET187-KR-DH-XL"/>
    <s v="Set"/>
    <s v="XL"/>
    <n v="1"/>
    <s v="INR"/>
    <n v="599"/>
    <s v="SULTANPUR"/>
    <x v="13"/>
    <n v="222302"/>
    <s v="IN"/>
    <b v="0"/>
  </r>
  <r>
    <n v="26557"/>
    <s v="404-8050441-5395526"/>
    <n v="8050441"/>
    <s v="Women"/>
    <n v="25"/>
    <s v="Senior"/>
    <d v="2022-06-06T00:00:00"/>
    <s v="Dec"/>
    <s v="Delivered"/>
    <s v="Amazon"/>
    <s v="JNE3633-KR-XXXL"/>
    <s v="kurta"/>
    <s v="3XL"/>
    <n v="1"/>
    <s v="INR"/>
    <n v="453"/>
    <s v="NOIDA"/>
    <x v="13"/>
    <n v="201301"/>
    <s v="IN"/>
    <b v="0"/>
  </r>
  <r>
    <n v="26558"/>
    <s v="404-0059221-9607545"/>
    <n v="59221"/>
    <s v="Women"/>
    <n v="47"/>
    <s v="Senior"/>
    <d v="2022-06-06T00:00:00"/>
    <s v="Dec"/>
    <s v="Cancelled"/>
    <s v="Amazon"/>
    <s v="JNE3619-KR-XXL"/>
    <s v="kurta"/>
    <s v="XXL"/>
    <n v="1"/>
    <s v="INR"/>
    <n v="318"/>
    <s v="Kolkata"/>
    <x v="2"/>
    <n v="700068"/>
    <s v="IN"/>
    <b v="0"/>
  </r>
  <r>
    <n v="26559"/>
    <s v="404-8984282-1593113"/>
    <n v="8984282"/>
    <s v="Women"/>
    <n v="22"/>
    <s v="Adult"/>
    <d v="2022-06-06T00:00:00"/>
    <s v="Dec"/>
    <s v="Delivered"/>
    <s v="Others"/>
    <s v="SET305-KR-DPT-XXXL"/>
    <s v="Set"/>
    <s v="3XL"/>
    <n v="1"/>
    <s v="INR"/>
    <n v="927"/>
    <s v="NASHIK"/>
    <x v="4"/>
    <n v="422009"/>
    <s v="IN"/>
    <b v="0"/>
  </r>
  <r>
    <n v="26560"/>
    <s v="404-8984282-1593113"/>
    <n v="8984282"/>
    <s v="Men"/>
    <n v="33"/>
    <s v="Senior"/>
    <d v="2022-06-06T00:00:00"/>
    <s v="Dec"/>
    <s v="Delivered"/>
    <s v="Amazon"/>
    <s v="SET291-KR-PP-M"/>
    <s v="Set"/>
    <s v="M"/>
    <n v="1"/>
    <s v="INR"/>
    <n v="569"/>
    <s v="JABALPUR"/>
    <x v="14"/>
    <n v="482002"/>
    <s v="IN"/>
    <b v="0"/>
  </r>
  <r>
    <n v="26561"/>
    <s v="403-2175304-0393127"/>
    <n v="2175304"/>
    <s v="Women"/>
    <n v="55"/>
    <s v="Adult"/>
    <d v="2022-06-06T00:00:00"/>
    <s v="Dec"/>
    <s v="Delivered"/>
    <s v="Myntra"/>
    <s v="JNE3807-KR-S"/>
    <s v="kurta"/>
    <s v="S"/>
    <n v="1"/>
    <s v="INR"/>
    <n v="666"/>
    <s v="UDAIPUR"/>
    <x v="12"/>
    <n v="313001"/>
    <s v="IN"/>
    <b v="0"/>
  </r>
  <r>
    <n v="26562"/>
    <s v="403-2175304-0393127"/>
    <n v="2175304"/>
    <s v="Women"/>
    <n v="38"/>
    <s v="Senior"/>
    <d v="2022-06-06T00:00:00"/>
    <s v="Dec"/>
    <s v="Delivered"/>
    <s v="Amazon"/>
    <s v="SET347-KR-NP-S"/>
    <s v="Set"/>
    <s v="S"/>
    <n v="1"/>
    <s v="INR"/>
    <n v="852"/>
    <s v="Gurgaon"/>
    <x v="1"/>
    <n v="122011"/>
    <s v="IN"/>
    <b v="0"/>
  </r>
  <r>
    <n v="26563"/>
    <s v="171-8205600-5489905"/>
    <n v="8205600"/>
    <s v="Women"/>
    <n v="47"/>
    <s v="Senior"/>
    <d v="2022-06-06T00:00:00"/>
    <s v="Dec"/>
    <s v="Delivered"/>
    <s v="Amazon"/>
    <s v="SET393-KR-NP-XXL"/>
    <s v="Set"/>
    <s v="XXL"/>
    <n v="1"/>
    <s v="INR"/>
    <n v="1186"/>
    <s v="KOLKATA"/>
    <x v="2"/>
    <n v="700073"/>
    <s v="IN"/>
    <b v="0"/>
  </r>
  <r>
    <n v="26564"/>
    <s v="405-4240281-9965116"/>
    <n v="4240281"/>
    <s v="Women"/>
    <n v="22"/>
    <s v="Adult"/>
    <d v="2022-06-06T00:00:00"/>
    <s v="Dec"/>
    <s v="Delivered"/>
    <s v="Flipkart"/>
    <s v="MEN5005-KR-XXL"/>
    <s v="kurta"/>
    <s v="XXL"/>
    <n v="1"/>
    <s v="INR"/>
    <n v="606"/>
    <s v="SOUTH WEST DELHI"/>
    <x v="10"/>
    <n v="110067"/>
    <s v="IN"/>
    <b v="0"/>
  </r>
  <r>
    <n v="26565"/>
    <s v="402-3737353-8366723"/>
    <n v="3737353"/>
    <s v="Men"/>
    <n v="38"/>
    <s v="Senior"/>
    <d v="2022-06-06T00:00:00"/>
    <s v="Dec"/>
    <s v="Delivered"/>
    <s v="Amazon"/>
    <s v="J0008-SKD-S"/>
    <s v="Set"/>
    <s v="S"/>
    <n v="1"/>
    <s v="INR"/>
    <n v="1065"/>
    <s v="VADODARA"/>
    <x v="17"/>
    <n v="390004"/>
    <s v="IN"/>
    <b v="0"/>
  </r>
  <r>
    <n v="26566"/>
    <s v="171-2899449-1029158"/>
    <n v="2899449"/>
    <s v="Men"/>
    <n v="29"/>
    <s v="Adult"/>
    <d v="2022-06-06T00:00:00"/>
    <s v="Dec"/>
    <s v="Refunded"/>
    <s v="Amazon"/>
    <s v="JNE3706-DR-L"/>
    <s v="Western Dress"/>
    <s v="L"/>
    <n v="1"/>
    <s v="INR"/>
    <n v="443"/>
    <s v="Jammu"/>
    <x v="28"/>
    <n v="180002"/>
    <s v="IN"/>
    <b v="0"/>
  </r>
  <r>
    <n v="26567"/>
    <s v="171-2899449-1029158"/>
    <n v="2899449"/>
    <s v="Women"/>
    <n v="43"/>
    <s v="Senior"/>
    <d v="2022-06-06T00:00:00"/>
    <s v="Dec"/>
    <s v="Delivered"/>
    <s v="Ajio"/>
    <s v="JNE3567-KR-M"/>
    <s v="kurta"/>
    <s v="M"/>
    <n v="1"/>
    <s v="INR"/>
    <n v="399"/>
    <s v="Changanacherry"/>
    <x v="7"/>
    <n v="686104"/>
    <s v="IN"/>
    <b v="0"/>
  </r>
  <r>
    <n v="26568"/>
    <s v="407-7119717-9305125"/>
    <n v="7119717"/>
    <s v="Men"/>
    <n v="23"/>
    <s v="Senior"/>
    <d v="2022-06-06T00:00:00"/>
    <s v="Dec"/>
    <s v="Delivered"/>
    <s v="Myntra"/>
    <s v="SET376-KR-NP-XL"/>
    <s v="Set"/>
    <s v="XL"/>
    <n v="1"/>
    <s v="INR"/>
    <n v="560"/>
    <s v="BENGALURU"/>
    <x v="5"/>
    <n v="560077"/>
    <s v="IN"/>
    <b v="0"/>
  </r>
  <r>
    <n v="26569"/>
    <s v="405-5537438-9174749"/>
    <n v="5537438"/>
    <s v="Men"/>
    <n v="44"/>
    <s v="Adult"/>
    <d v="2022-06-06T00:00:00"/>
    <s v="Dec"/>
    <s v="Delivered"/>
    <s v="Flipkart"/>
    <s v="JNE3797-KR-XXL"/>
    <s v="Western Dress"/>
    <s v="XXL"/>
    <n v="1"/>
    <s v="INR"/>
    <n v="735"/>
    <s v="Jammu"/>
    <x v="28"/>
    <n v="180012"/>
    <s v="IN"/>
    <b v="0"/>
  </r>
  <r>
    <n v="26570"/>
    <s v="402-3899281-7197157"/>
    <n v="3899281"/>
    <s v="Men"/>
    <n v="18"/>
    <s v="Senior"/>
    <d v="2022-06-06T00:00:00"/>
    <s v="Dec"/>
    <s v="Delivered"/>
    <s v="Flipkart"/>
    <s v="SET291-KR-PP-XL"/>
    <s v="Set"/>
    <s v="XL"/>
    <n v="1"/>
    <s v="INR"/>
    <n v="563"/>
    <s v="AKOLA"/>
    <x v="4"/>
    <n v="444101"/>
    <s v="IN"/>
    <b v="0"/>
  </r>
  <r>
    <n v="26571"/>
    <s v="402-1091089-4278763"/>
    <n v="1091089"/>
    <s v="Women"/>
    <n v="29"/>
    <s v="Adult"/>
    <d v="2022-06-06T00:00:00"/>
    <s v="Dec"/>
    <s v="Delivered"/>
    <s v="Ajio"/>
    <s v="J0096-KR-XXXL"/>
    <s v="kurta"/>
    <s v="3XL"/>
    <n v="1"/>
    <s v="INR"/>
    <n v="568"/>
    <s v="NEW DELHI"/>
    <x v="10"/>
    <n v="110065"/>
    <s v="IN"/>
    <b v="0"/>
  </r>
  <r>
    <n v="26572"/>
    <s v="407-8977253-7639513"/>
    <n v="8977253"/>
    <s v="Women"/>
    <n v="55"/>
    <s v="Senior"/>
    <d v="2022-06-06T00:00:00"/>
    <s v="Dec"/>
    <s v="Delivered"/>
    <s v="Amazon"/>
    <s v="JNE2171-KR-437-M"/>
    <s v="kurta"/>
    <s v="M"/>
    <n v="1"/>
    <s v="INR"/>
    <n v="518"/>
    <s v="HASIMNAGAR"/>
    <x v="2"/>
    <n v="743513"/>
    <s v="IN"/>
    <b v="0"/>
  </r>
  <r>
    <n v="26573"/>
    <s v="407-0977495-5384306"/>
    <n v="977495"/>
    <s v="Women"/>
    <n v="67"/>
    <s v="Senior"/>
    <d v="2022-06-06T00:00:00"/>
    <s v="Dec"/>
    <s v="Delivered"/>
    <s v="Myntra"/>
    <s v="JNE3619-KR-L"/>
    <s v="kurta"/>
    <s v="L"/>
    <n v="1"/>
    <s v="INR"/>
    <n v="301"/>
    <s v="RAJAHMUNDRY"/>
    <x v="6"/>
    <n v="533103"/>
    <s v="IN"/>
    <b v="0"/>
  </r>
  <r>
    <n v="26574"/>
    <s v="404-7291657-1194707"/>
    <n v="7291657"/>
    <s v="Men"/>
    <n v="69"/>
    <s v="Adult"/>
    <d v="2022-06-06T00:00:00"/>
    <s v="Dec"/>
    <s v="Delivered"/>
    <s v="Amazon"/>
    <s v="J0306-DR-S"/>
    <s v="Western Dress"/>
    <s v="S"/>
    <n v="1"/>
    <s v="INR"/>
    <n v="956"/>
    <s v="CHENNAI"/>
    <x v="3"/>
    <n v="600090"/>
    <s v="IN"/>
    <b v="0"/>
  </r>
  <r>
    <n v="26575"/>
    <s v="402-3633627-9509162"/>
    <n v="3633627"/>
    <s v="Women"/>
    <n v="41"/>
    <s v="Senior"/>
    <d v="2022-06-06T00:00:00"/>
    <s v="Dec"/>
    <s v="Delivered"/>
    <s v="Amazon"/>
    <s v="SET394-KR-NP-L"/>
    <s v="Set"/>
    <s v="L"/>
    <n v="1"/>
    <s v="INR"/>
    <n v="1096"/>
    <s v="Karnal"/>
    <x v="1"/>
    <n v="132001"/>
    <s v="IN"/>
    <b v="0"/>
  </r>
  <r>
    <n v="26576"/>
    <s v="407-1647523-9304337"/>
    <n v="1647523"/>
    <s v="Women"/>
    <n v="57"/>
    <s v="Adult"/>
    <d v="2022-06-06T00:00:00"/>
    <s v="Dec"/>
    <s v="Delivered"/>
    <s v="Myntra"/>
    <s v="JNE3804-KR-L"/>
    <s v="kurta"/>
    <s v="L"/>
    <n v="1"/>
    <s v="INR"/>
    <n v="453"/>
    <s v="CHENNAI"/>
    <x v="3"/>
    <n v="600093"/>
    <s v="IN"/>
    <b v="0"/>
  </r>
  <r>
    <n v="26577"/>
    <s v="403-4579831-5490724"/>
    <n v="4579831"/>
    <s v="Women"/>
    <n v="25"/>
    <s v="Senior"/>
    <d v="2022-06-06T00:00:00"/>
    <s v="Dec"/>
    <s v="Delivered"/>
    <s v="Flipkart"/>
    <s v="J0003-SET-XXL"/>
    <s v="Set"/>
    <s v="XXL"/>
    <n v="1"/>
    <s v="INR"/>
    <n v="696"/>
    <s v="MUMBAI"/>
    <x v="4"/>
    <n v="400065"/>
    <s v="IN"/>
    <b v="0"/>
  </r>
  <r>
    <n v="26578"/>
    <s v="404-2081156-8810726"/>
    <n v="2081156"/>
    <s v="Men"/>
    <n v="39"/>
    <s v="Senior"/>
    <d v="2022-06-06T00:00:00"/>
    <s v="Dec"/>
    <s v="Delivered"/>
    <s v="Nalli"/>
    <s v="J0003-SET-XXXL"/>
    <s v="Set"/>
    <s v="3XL"/>
    <n v="1"/>
    <s v="INR"/>
    <n v="664"/>
    <s v="PUNE"/>
    <x v="4"/>
    <n v="411048"/>
    <s v="IN"/>
    <b v="0"/>
  </r>
  <r>
    <n v="26579"/>
    <s v="403-6506400-0683512"/>
    <n v="6506400"/>
    <s v="Men"/>
    <n v="52"/>
    <s v="Adult"/>
    <d v="2022-06-06T00:00:00"/>
    <s v="Dec"/>
    <s v="Delivered"/>
    <s v="Myntra"/>
    <s v="J0006-SET-S"/>
    <s v="Ethnic Dress"/>
    <s v="S"/>
    <n v="1"/>
    <s v="INR"/>
    <n v="855"/>
    <s v="VARAMBALLI"/>
    <x v="5"/>
    <n v="576213"/>
    <s v="IN"/>
    <b v="0"/>
  </r>
  <r>
    <n v="26580"/>
    <s v="171-0544227-2777146"/>
    <n v="544227"/>
    <s v="Men"/>
    <n v="52"/>
    <s v="Senior"/>
    <d v="2022-06-06T00:00:00"/>
    <s v="Dec"/>
    <s v="Delivered"/>
    <s v="Ajio"/>
    <s v="SET291-KR-PP-S"/>
    <s v="Set"/>
    <s v="S"/>
    <n v="1"/>
    <s v="INR"/>
    <n v="579"/>
    <s v="BHUBANESWAR"/>
    <x v="11"/>
    <n v="751002"/>
    <s v="IN"/>
    <b v="0"/>
  </r>
  <r>
    <n v="26581"/>
    <s v="407-8864922-9958752"/>
    <n v="8864922"/>
    <s v="Women"/>
    <n v="27"/>
    <s v="Adult"/>
    <d v="2022-06-06T00:00:00"/>
    <s v="Dec"/>
    <s v="Delivered"/>
    <s v="Amazon"/>
    <s v="J0003-SET-M"/>
    <s v="Set"/>
    <s v="M"/>
    <n v="1"/>
    <s v="INR"/>
    <n v="646"/>
    <s v="PUNE"/>
    <x v="4"/>
    <n v="411041"/>
    <s v="IN"/>
    <b v="0"/>
  </r>
  <r>
    <n v="26582"/>
    <s v="405-5759093-2997942"/>
    <n v="5759093"/>
    <s v="Women"/>
    <n v="23"/>
    <s v="Senior"/>
    <d v="2022-06-06T00:00:00"/>
    <s v="Dec"/>
    <s v="Delivered"/>
    <s v="Amazon"/>
    <s v="J0355-KR-L"/>
    <s v="kurta"/>
    <s v="L"/>
    <n v="1"/>
    <s v="INR"/>
    <n v="607"/>
    <s v="GHAZIABAD"/>
    <x v="13"/>
    <n v="201009"/>
    <s v="IN"/>
    <b v="0"/>
  </r>
  <r>
    <n v="26583"/>
    <s v="408-2043911-7506710"/>
    <n v="2043911"/>
    <s v="Women"/>
    <n v="70"/>
    <s v="Senior"/>
    <d v="2022-06-06T00:00:00"/>
    <s v="Dec"/>
    <s v="Delivered"/>
    <s v="Flipkart"/>
    <s v="JNE3484-KR-XL"/>
    <s v="kurta"/>
    <s v="XL"/>
    <n v="1"/>
    <s v="INR"/>
    <n v="295"/>
    <s v="GHAZIABAD"/>
    <x v="13"/>
    <n v="201009"/>
    <s v="IN"/>
    <b v="0"/>
  </r>
  <r>
    <n v="26584"/>
    <s v="403-7782076-6105955"/>
    <n v="7782076"/>
    <s v="Women"/>
    <n v="22"/>
    <s v="Adult"/>
    <d v="2022-06-06T00:00:00"/>
    <s v="Dec"/>
    <s v="Delivered"/>
    <s v="Myntra"/>
    <s v="J0118-TP-S"/>
    <s v="Top"/>
    <s v="S"/>
    <n v="1"/>
    <s v="INR"/>
    <n v="518"/>
    <s v="ALLAHABAD"/>
    <x v="13"/>
    <n v="211006"/>
    <s v="IN"/>
    <b v="0"/>
  </r>
  <r>
    <n v="26585"/>
    <s v="405-2794222-5503546"/>
    <n v="2794222"/>
    <s v="Men"/>
    <n v="18"/>
    <s v="Senior"/>
    <d v="2022-06-06T00:00:00"/>
    <s v="Dec"/>
    <s v="Delivered"/>
    <s v="Myntra"/>
    <s v="SET278-KR-NP-L"/>
    <s v="Set"/>
    <s v="L"/>
    <n v="1"/>
    <s v="INR"/>
    <n v="1442"/>
    <s v="Vazhakkala"/>
    <x v="7"/>
    <n v="682021"/>
    <s v="IN"/>
    <b v="0"/>
  </r>
  <r>
    <n v="26586"/>
    <s v="403-9197484-5637119"/>
    <n v="9197484"/>
    <s v="Women"/>
    <n v="72"/>
    <s v="Adult"/>
    <d v="2022-06-06T00:00:00"/>
    <s v="Dec"/>
    <s v="Delivered"/>
    <s v="Meesho"/>
    <s v="SET187-KR-DH-XL"/>
    <s v="Set"/>
    <s v="XL"/>
    <n v="1"/>
    <s v="INR"/>
    <n v="599"/>
    <s v="MUMBAI"/>
    <x v="4"/>
    <n v="400008"/>
    <s v="IN"/>
    <b v="0"/>
  </r>
  <r>
    <n v="26587"/>
    <s v="407-2959668-0116360"/>
    <n v="2959668"/>
    <s v="Women"/>
    <n v="32"/>
    <s v="Senior"/>
    <d v="2022-06-06T00:00:00"/>
    <s v="Dec"/>
    <s v="Delivered"/>
    <s v="Amazon"/>
    <s v="SET345-KR-NP-L"/>
    <s v="Set"/>
    <s v="L"/>
    <n v="1"/>
    <s v="INR"/>
    <n v="657"/>
    <s v="BENGALURU"/>
    <x v="5"/>
    <n v="560082"/>
    <s v="IN"/>
    <b v="0"/>
  </r>
  <r>
    <n v="26588"/>
    <s v="406-2487134-7436338"/>
    <n v="2487134"/>
    <s v="Women"/>
    <n v="20"/>
    <s v="Senior"/>
    <d v="2022-06-06T00:00:00"/>
    <s v="Dec"/>
    <s v="Delivered"/>
    <s v="Amazon"/>
    <s v="SAR020"/>
    <s v="Saree"/>
    <s v="Free"/>
    <n v="1"/>
    <s v="INR"/>
    <n v="1094"/>
    <s v="PATHANKOT"/>
    <x v="0"/>
    <n v="145001"/>
    <s v="IN"/>
    <b v="0"/>
  </r>
  <r>
    <n v="26589"/>
    <s v="408-9325056-3909931"/>
    <n v="9325056"/>
    <s v="Women"/>
    <n v="40"/>
    <s v="Adult"/>
    <d v="2022-06-06T00:00:00"/>
    <s v="Dec"/>
    <s v="Delivered"/>
    <s v="Myntra"/>
    <s v="SET365-KR-NP-XXXL"/>
    <s v="Set"/>
    <s v="3XL"/>
    <n v="1"/>
    <s v="INR"/>
    <n v="1112"/>
    <s v="DURG"/>
    <x v="31"/>
    <n v="491001"/>
    <s v="IN"/>
    <b v="0"/>
  </r>
  <r>
    <n v="26590"/>
    <s v="406-5095518-0041942"/>
    <n v="5095518"/>
    <s v="Women"/>
    <n v="39"/>
    <s v="Senior"/>
    <d v="2022-06-06T00:00:00"/>
    <s v="Dec"/>
    <s v="Delivered"/>
    <s v="Flipkart"/>
    <s v="JNE3465-KR-XS"/>
    <s v="kurta"/>
    <s v="XS"/>
    <n v="1"/>
    <s v="INR"/>
    <n v="469"/>
    <s v="Kottayam"/>
    <x v="7"/>
    <n v="689589"/>
    <s v="IN"/>
    <b v="0"/>
  </r>
  <r>
    <n v="26591"/>
    <s v="408-5435801-8984322"/>
    <n v="5435801"/>
    <s v="Women"/>
    <n v="61"/>
    <s v="Adult"/>
    <d v="2022-06-06T00:00:00"/>
    <s v="Dec"/>
    <s v="Delivered"/>
    <s v="Others"/>
    <s v="JNE3405-KR-L"/>
    <s v="kurta"/>
    <s v="L"/>
    <n v="1"/>
    <s v="INR"/>
    <n v="399"/>
    <s v="DARIBA"/>
    <x v="12"/>
    <n v="313211"/>
    <s v="IN"/>
    <b v="0"/>
  </r>
  <r>
    <n v="26592"/>
    <s v="406-9172572-2716365"/>
    <n v="9172572"/>
    <s v="Women"/>
    <n v="19"/>
    <s v="Senior"/>
    <d v="2022-06-06T00:00:00"/>
    <s v="Dec"/>
    <s v="Delivered"/>
    <s v="Nalli"/>
    <s v="SET347-KR-NP-XXXL"/>
    <s v="Set"/>
    <s v="3XL"/>
    <n v="1"/>
    <s v="INR"/>
    <n v="791"/>
    <s v="LUDHIANA"/>
    <x v="0"/>
    <n v="142022"/>
    <s v="IN"/>
    <b v="0"/>
  </r>
  <r>
    <n v="26593"/>
    <s v="403-0602584-9142716"/>
    <n v="602584"/>
    <s v="Men"/>
    <n v="29"/>
    <s v="Senior"/>
    <d v="2022-06-06T00:00:00"/>
    <s v="Dec"/>
    <s v="Delivered"/>
    <s v="Myntra"/>
    <s v="SET288-KR-NP-M"/>
    <s v="Set"/>
    <s v="M"/>
    <n v="1"/>
    <s v="INR"/>
    <n v="650"/>
    <s v="GOBICHETTIPALAYAM"/>
    <x v="3"/>
    <n v="638476"/>
    <s v="IN"/>
    <b v="0"/>
  </r>
  <r>
    <n v="26594"/>
    <s v="406-5637133-1757133"/>
    <n v="5637133"/>
    <s v="Men"/>
    <n v="43"/>
    <s v="Adult"/>
    <d v="2022-06-06T00:00:00"/>
    <s v="Dec"/>
    <s v="Delivered"/>
    <s v="Amazon"/>
    <s v="JNE3800-KR-A-L"/>
    <s v="Western Dress"/>
    <s v="L"/>
    <n v="1"/>
    <s v="INR"/>
    <n v="771"/>
    <s v="HYDERABAD"/>
    <x v="9"/>
    <n v="500084"/>
    <s v="IN"/>
    <b v="0"/>
  </r>
  <r>
    <n v="26595"/>
    <s v="407-4045433-4269948"/>
    <n v="4045433"/>
    <s v="Women"/>
    <n v="45"/>
    <s v="Senior"/>
    <d v="2022-06-06T00:00:00"/>
    <s v="Dec"/>
    <s v="Delivered"/>
    <s v="Amazon"/>
    <s v="SET331-KR-NP-XXXL"/>
    <s v="Set"/>
    <s v="3XL"/>
    <n v="1"/>
    <s v="INR"/>
    <n v="635"/>
    <s v="Pune"/>
    <x v="4"/>
    <n v="411018"/>
    <s v="IN"/>
    <b v="0"/>
  </r>
  <r>
    <n v="26596"/>
    <s v="403-8493173-3345110"/>
    <n v="8493173"/>
    <s v="Men"/>
    <n v="26"/>
    <s v="Adult"/>
    <d v="2022-06-06T00:00:00"/>
    <s v="Dec"/>
    <s v="Delivered"/>
    <s v="Flipkart"/>
    <s v="SET293-KR-NP-M"/>
    <s v="Set"/>
    <s v="M"/>
    <n v="1"/>
    <s v="INR"/>
    <n v="683"/>
    <s v="Ghaziabad"/>
    <x v="13"/>
    <n v="201005"/>
    <s v="IN"/>
    <b v="0"/>
  </r>
  <r>
    <n v="26597"/>
    <s v="402-7257564-9294755"/>
    <n v="7257564"/>
    <s v="Men"/>
    <n v="24"/>
    <s v="Senior"/>
    <d v="2022-06-06T00:00:00"/>
    <s v="Dec"/>
    <s v="Cancelled"/>
    <s v="Ajio"/>
    <s v="J0341-DR-M"/>
    <s v="Western Dress"/>
    <s v="M"/>
    <n v="1"/>
    <s v="INR"/>
    <n v="744"/>
    <s v="BENGALURU"/>
    <x v="5"/>
    <n v="560037"/>
    <s v="IN"/>
    <b v="0"/>
  </r>
  <r>
    <n v="26598"/>
    <s v="402-0876747-5595565"/>
    <n v="876747"/>
    <s v="Men"/>
    <n v="28"/>
    <s v="Senior"/>
    <d v="2022-06-06T00:00:00"/>
    <s v="Dec"/>
    <s v="Delivered"/>
    <s v="Amazon"/>
    <s v="NW034-TP-PJ-XL"/>
    <s v="Set"/>
    <s v="XL"/>
    <n v="1"/>
    <s v="INR"/>
    <n v="613"/>
    <s v="DWARKA"/>
    <x v="10"/>
    <n v="110075"/>
    <s v="IN"/>
    <b v="0"/>
  </r>
  <r>
    <n v="26599"/>
    <s v="407-0330187-7753927"/>
    <n v="330187"/>
    <s v="Women"/>
    <n v="22"/>
    <s v="Adult"/>
    <d v="2022-06-06T00:00:00"/>
    <s v="Dec"/>
    <s v="Delivered"/>
    <s v="Flipkart"/>
    <s v="JNE3887-KR-M"/>
    <s v="kurta"/>
    <s v="M"/>
    <n v="1"/>
    <s v="INR"/>
    <n v="526"/>
    <s v="SAHIBGANJ"/>
    <x v="19"/>
    <n v="816109"/>
    <s v="IN"/>
    <b v="0"/>
  </r>
  <r>
    <n v="26600"/>
    <s v="406-3555483-4144363"/>
    <n v="3555483"/>
    <s v="Women"/>
    <n v="53"/>
    <s v="Senior"/>
    <d v="2022-06-06T00:00:00"/>
    <s v="Dec"/>
    <s v="Delivered"/>
    <s v="Myntra"/>
    <s v="JNE3863-TU-S"/>
    <s v="Top"/>
    <s v="S"/>
    <n v="1"/>
    <s v="INR"/>
    <n v="798"/>
    <s v="PUDUCHERRY"/>
    <x v="22"/>
    <n v="605004"/>
    <s v="IN"/>
    <b v="0"/>
  </r>
  <r>
    <n v="26601"/>
    <s v="406-3555483-4144363"/>
    <n v="3555483"/>
    <s v="Men"/>
    <n v="21"/>
    <s v="Adult"/>
    <d v="2022-06-06T00:00:00"/>
    <s v="Dec"/>
    <s v="Delivered"/>
    <s v="Myntra"/>
    <s v="JNE3706-DR-XL"/>
    <s v="Western Dress"/>
    <s v="XL"/>
    <n v="1"/>
    <s v="INR"/>
    <n v="443"/>
    <s v="HYDERABAD"/>
    <x v="9"/>
    <n v="500007"/>
    <s v="IN"/>
    <b v="0"/>
  </r>
  <r>
    <n v="26602"/>
    <s v="407-8964095-8883533"/>
    <n v="8964095"/>
    <s v="Men"/>
    <n v="36"/>
    <s v="Senior"/>
    <d v="2022-06-06T00:00:00"/>
    <s v="Dec"/>
    <s v="Delivered"/>
    <s v="Meesho"/>
    <s v="SET291-KR-PP-L"/>
    <s v="Set"/>
    <s v="L"/>
    <n v="1"/>
    <s v="INR"/>
    <n v="569"/>
    <s v="Nashik"/>
    <x v="4"/>
    <n v="422009"/>
    <s v="IN"/>
    <b v="0"/>
  </r>
  <r>
    <n v="26603"/>
    <s v="405-0745626-5985951"/>
    <n v="745626"/>
    <s v="Women"/>
    <n v="47"/>
    <s v="Senior"/>
    <d v="2022-06-06T00:00:00"/>
    <s v="Dec"/>
    <s v="Cancelled"/>
    <s v="Myntra"/>
    <s v="J0344-TP-XL"/>
    <s v="Top"/>
    <s v="XL"/>
    <n v="1"/>
    <s v="INR"/>
    <n v="469"/>
    <s v="ZIRAKPUR"/>
    <x v="0"/>
    <n v="140603"/>
    <s v="IN"/>
    <b v="0"/>
  </r>
  <r>
    <n v="26604"/>
    <s v="171-8439313-3373942"/>
    <n v="8439313"/>
    <s v="Men"/>
    <n v="21"/>
    <s v="Adult"/>
    <d v="2022-06-06T00:00:00"/>
    <s v="Dec"/>
    <s v="Delivered"/>
    <s v="Amazon"/>
    <s v="JNE3797-KR-L"/>
    <s v="Western Dress"/>
    <s v="L"/>
    <n v="1"/>
    <s v="INR"/>
    <n v="735"/>
    <s v="Mumbai"/>
    <x v="4"/>
    <n v="401107"/>
    <s v="IN"/>
    <b v="0"/>
  </r>
  <r>
    <n v="26605"/>
    <s v="403-4253986-1383541"/>
    <n v="4253986"/>
    <s v="Women"/>
    <n v="44"/>
    <s v="Senior"/>
    <d v="2022-06-06T00:00:00"/>
    <s v="Dec"/>
    <s v="Cancelled"/>
    <s v="Ajio"/>
    <s v="JNE3701-KR-XL"/>
    <s v="kurta"/>
    <s v="XL"/>
    <n v="1"/>
    <s v="INR"/>
    <n v="333"/>
    <s v="Madeenaguda, Chandanagar, Hyderabad"/>
    <x v="9"/>
    <n v="500050"/>
    <s v="IN"/>
    <b v="0"/>
  </r>
  <r>
    <n v="26606"/>
    <s v="405-2033993-4449957"/>
    <n v="2033993"/>
    <s v="Women"/>
    <n v="28"/>
    <s v="Adult"/>
    <d v="2022-06-06T00:00:00"/>
    <s v="Dec"/>
    <s v="Delivered"/>
    <s v="Myntra"/>
    <s v="J0344-TP-L"/>
    <s v="Top"/>
    <s v="L"/>
    <n v="1"/>
    <s v="INR"/>
    <n v="487"/>
    <s v="YAMUNANAGAR"/>
    <x v="1"/>
    <n v="135001"/>
    <s v="IN"/>
    <b v="0"/>
  </r>
  <r>
    <n v="26607"/>
    <s v="405-2033993-4449957"/>
    <n v="2033993"/>
    <s v="Men"/>
    <n v="28"/>
    <s v="Senior"/>
    <d v="2022-06-06T00:00:00"/>
    <s v="Dec"/>
    <s v="Delivered"/>
    <s v="Amazon"/>
    <s v="J0341-DR-XXXL"/>
    <s v="Western Dress"/>
    <s v="3XL"/>
    <n v="1"/>
    <s v="INR"/>
    <n v="791"/>
    <s v="FARIDABAD"/>
    <x v="1"/>
    <n v="121001"/>
    <s v="IN"/>
    <b v="0"/>
  </r>
  <r>
    <n v="26608"/>
    <s v="404-9453853-0581910"/>
    <n v="9453853"/>
    <s v="Women"/>
    <n v="38"/>
    <s v="Senior"/>
    <d v="2022-06-06T00:00:00"/>
    <s v="Dec"/>
    <s v="Delivered"/>
    <s v="Flipkart"/>
    <s v="JNE3801-KR-S"/>
    <s v="kurta"/>
    <s v="S"/>
    <n v="1"/>
    <s v="INR"/>
    <n v="771"/>
    <s v="FARIDABAD"/>
    <x v="1"/>
    <n v="121010"/>
    <s v="IN"/>
    <b v="0"/>
  </r>
  <r>
    <n v="26609"/>
    <s v="402-2685207-8086759"/>
    <n v="2685207"/>
    <s v="Women"/>
    <n v="53"/>
    <s v="Adult"/>
    <d v="2022-06-06T00:00:00"/>
    <s v="Dec"/>
    <s v="Delivered"/>
    <s v="Amazon"/>
    <s v="MEN5022-KR-XL"/>
    <s v="kurta"/>
    <s v="XL"/>
    <n v="1"/>
    <s v="INR"/>
    <n v="764"/>
    <s v="GURUGRAM"/>
    <x v="1"/>
    <n v="122001"/>
    <s v="IN"/>
    <b v="0"/>
  </r>
  <r>
    <n v="26610"/>
    <s v="404-1324043-5785135"/>
    <n v="1324043"/>
    <s v="Women"/>
    <n v="76"/>
    <s v="Senior"/>
    <d v="2022-06-06T00:00:00"/>
    <s v="Dec"/>
    <s v="Delivered"/>
    <s v="Amazon"/>
    <s v="SET268-KR-NP-L"/>
    <s v="Set"/>
    <s v="L"/>
    <n v="1"/>
    <s v="INR"/>
    <n v="698"/>
    <s v="UNNAO"/>
    <x v="13"/>
    <n v="226401"/>
    <s v="IN"/>
    <b v="0"/>
  </r>
  <r>
    <n v="26611"/>
    <s v="407-1244685-5514759"/>
    <n v="1244685"/>
    <s v="Men"/>
    <n v="38"/>
    <s v="Adult"/>
    <d v="2022-06-06T00:00:00"/>
    <s v="Dec"/>
    <s v="Delivered"/>
    <s v="Meesho"/>
    <s v="NW024-TP-PJ-XL"/>
    <s v="Set"/>
    <s v="XL"/>
    <n v="1"/>
    <s v="INR"/>
    <n v="560"/>
    <s v="KALYAN"/>
    <x v="4"/>
    <n v="421301"/>
    <s v="IN"/>
    <b v="0"/>
  </r>
  <r>
    <n v="26612"/>
    <s v="403-4349178-6889127"/>
    <n v="4349178"/>
    <s v="Women"/>
    <n v="21"/>
    <s v="Senior"/>
    <d v="2022-06-06T00:00:00"/>
    <s v="Dec"/>
    <s v="Delivered"/>
    <s v="Flipkart"/>
    <s v="SET227-KR-PP-A-XL"/>
    <s v="Set"/>
    <s v="XL"/>
    <n v="1"/>
    <s v="INR"/>
    <n v="571"/>
    <s v="GUWAHATI"/>
    <x v="8"/>
    <n v="781034"/>
    <s v="IN"/>
    <b v="0"/>
  </r>
  <r>
    <n v="26613"/>
    <s v="406-6824252-2436305"/>
    <n v="6824252"/>
    <s v="Women"/>
    <n v="27"/>
    <s v="Senior"/>
    <d v="2022-06-06T00:00:00"/>
    <s v="Dec"/>
    <s v="Delivered"/>
    <s v="Flipkart"/>
    <s v="SAR001"/>
    <s v="Saree"/>
    <s v="Free"/>
    <n v="1"/>
    <s v="INR"/>
    <n v="648"/>
    <s v="HINDALCO INDUSTRIES LTD"/>
    <x v="13"/>
    <n v="231217"/>
    <s v="IN"/>
    <b v="0"/>
  </r>
  <r>
    <n v="26614"/>
    <s v="403-5380664-3767556"/>
    <n v="5380664"/>
    <s v="Men"/>
    <n v="29"/>
    <s v="Adult"/>
    <d v="2022-06-06T00:00:00"/>
    <s v="Dec"/>
    <s v="Delivered"/>
    <s v="Amazon"/>
    <s v="JNE3798-KR-M"/>
    <s v="Western Dress"/>
    <s v="M"/>
    <n v="1"/>
    <s v="INR"/>
    <n v="735"/>
    <s v="BENGALURU"/>
    <x v="5"/>
    <n v="560043"/>
    <s v="IN"/>
    <b v="0"/>
  </r>
  <r>
    <n v="26615"/>
    <s v="402-8421587-4049934"/>
    <n v="8421587"/>
    <s v="Women"/>
    <n v="36"/>
    <s v="Senior"/>
    <d v="2022-06-06T00:00:00"/>
    <s v="Dec"/>
    <s v="Delivered"/>
    <s v="Flipkart"/>
    <s v="JNE3279-KR-A-XXL"/>
    <s v="kurta"/>
    <s v="XXL"/>
    <n v="1"/>
    <s v="INR"/>
    <n v="301"/>
    <s v="HYDERABAD"/>
    <x v="9"/>
    <n v="500008"/>
    <s v="IN"/>
    <b v="0"/>
  </r>
  <r>
    <n v="26616"/>
    <s v="408-9508424-4994718"/>
    <n v="9508424"/>
    <s v="Women"/>
    <n v="24"/>
    <s v="Adult"/>
    <d v="2022-06-06T00:00:00"/>
    <s v="Dec"/>
    <s v="Delivered"/>
    <s v="Others"/>
    <s v="J0230-SKD-M"/>
    <s v="Set"/>
    <s v="M"/>
    <n v="1"/>
    <s v="INR"/>
    <n v="1349"/>
    <s v="JABALPUR"/>
    <x v="14"/>
    <n v="482001"/>
    <s v="IN"/>
    <b v="0"/>
  </r>
  <r>
    <n v="26617"/>
    <s v="403-8935529-4210724"/>
    <n v="8935529"/>
    <s v="Men"/>
    <n v="57"/>
    <s v="Senior"/>
    <d v="2022-06-06T00:00:00"/>
    <s v="Dec"/>
    <s v="Delivered"/>
    <s v="Flipkart"/>
    <s v="J0008-SKD-S"/>
    <s v="Set"/>
    <s v="S"/>
    <n v="1"/>
    <s v="INR"/>
    <n v="1065"/>
    <s v="Maharajganj"/>
    <x v="13"/>
    <n v="221314"/>
    <s v="IN"/>
    <b v="0"/>
  </r>
  <r>
    <n v="26618"/>
    <s v="405-6843676-9781162"/>
    <n v="6843676"/>
    <s v="Men"/>
    <n v="19"/>
    <s v="Senior"/>
    <d v="2022-06-06T00:00:00"/>
    <s v="Dec"/>
    <s v="Delivered"/>
    <s v="Ajio"/>
    <s v="JNE3797-KR-XXXL"/>
    <s v="Western Dress"/>
    <s v="3XL"/>
    <n v="1"/>
    <s v="INR"/>
    <n v="771"/>
    <s v="SANKARANKOIL"/>
    <x v="3"/>
    <n v="627756"/>
    <s v="IN"/>
    <b v="0"/>
  </r>
  <r>
    <n v="26619"/>
    <s v="408-1929446-5135526"/>
    <n v="1929446"/>
    <s v="Women"/>
    <n v="22"/>
    <s v="Adult"/>
    <d v="2022-06-06T00:00:00"/>
    <s v="Dec"/>
    <s v="Delivered"/>
    <s v="Ajio"/>
    <s v="JNE3801-KR-XXXL"/>
    <s v="kurta"/>
    <s v="3XL"/>
    <n v="1"/>
    <s v="INR"/>
    <n v="735"/>
    <s v="Hyderabad"/>
    <x v="9"/>
    <n v="500047"/>
    <s v="IN"/>
    <b v="0"/>
  </r>
  <r>
    <n v="26620"/>
    <s v="171-7440480-8628360"/>
    <n v="7440480"/>
    <s v="Women"/>
    <n v="67"/>
    <s v="Senior"/>
    <d v="2022-06-06T00:00:00"/>
    <s v="Dec"/>
    <s v="Delivered"/>
    <s v="Others"/>
    <s v="JNE3807-KR-XXXL"/>
    <s v="kurta"/>
    <s v="3XL"/>
    <n v="1"/>
    <s v="INR"/>
    <n v="702"/>
    <s v="RAJKOT"/>
    <x v="17"/>
    <n v="360001"/>
    <s v="IN"/>
    <b v="0"/>
  </r>
  <r>
    <n v="26621"/>
    <s v="403-3638009-0085113"/>
    <n v="3638009"/>
    <s v="Women"/>
    <n v="49"/>
    <s v="Adult"/>
    <d v="2022-06-06T00:00:00"/>
    <s v="Dec"/>
    <s v="Cancelled"/>
    <s v="Flipkart"/>
    <s v="SET363-KR-NP-XL"/>
    <s v="Set"/>
    <s v="XL"/>
    <n v="1"/>
    <s v="INR"/>
    <n v="1338"/>
    <s v="GHAZIABAD"/>
    <x v="13"/>
    <n v="201010"/>
    <s v="IN"/>
    <b v="0"/>
  </r>
  <r>
    <n v="26622"/>
    <s v="405-9170596-3333114"/>
    <n v="9170596"/>
    <s v="Women"/>
    <n v="37"/>
    <s v="Senior"/>
    <d v="2022-06-06T00:00:00"/>
    <s v="Dec"/>
    <s v="Delivered"/>
    <s v="Amazon"/>
    <s v="SET374-KR-NP-S"/>
    <s v="Set"/>
    <s v="S"/>
    <n v="1"/>
    <s v="INR"/>
    <n v="597"/>
    <s v="GORAKHPUR"/>
    <x v="13"/>
    <n v="273001"/>
    <s v="IN"/>
    <b v="0"/>
  </r>
  <r>
    <n v="26623"/>
    <s v="408-6701596-4594757"/>
    <n v="6701596"/>
    <s v="Women"/>
    <n v="76"/>
    <s v="Senior"/>
    <d v="2022-06-06T00:00:00"/>
    <s v="Dec"/>
    <s v="Delivered"/>
    <s v="Myntra"/>
    <s v="JNE3518-KR-XS"/>
    <s v="kurta"/>
    <s v="XS"/>
    <n v="1"/>
    <s v="INR"/>
    <n v="487"/>
    <s v="BENGALURU"/>
    <x v="5"/>
    <n v="560092"/>
    <s v="IN"/>
    <b v="0"/>
  </r>
  <r>
    <n v="26624"/>
    <s v="408-6701596-4594757"/>
    <n v="6701596"/>
    <s v="Women"/>
    <n v="31"/>
    <s v="Adult"/>
    <d v="2022-06-06T00:00:00"/>
    <s v="Dec"/>
    <s v="Delivered"/>
    <s v="Flipkart"/>
    <s v="JNE3522-KR-L"/>
    <s v="kurta"/>
    <s v="L"/>
    <n v="1"/>
    <s v="INR"/>
    <n v="342"/>
    <s v="HYDERABAD"/>
    <x v="9"/>
    <n v="500044"/>
    <s v="IN"/>
    <b v="0"/>
  </r>
  <r>
    <n v="26625"/>
    <s v="408-6701596-4594757"/>
    <n v="6701596"/>
    <s v="Women"/>
    <n v="25"/>
    <s v="Senior"/>
    <d v="2022-06-06T00:00:00"/>
    <s v="Dec"/>
    <s v="Delivered"/>
    <s v="Amazon"/>
    <s v="JNE3522-KR-M"/>
    <s v="kurta"/>
    <s v="M"/>
    <n v="1"/>
    <s v="INR"/>
    <n v="342"/>
    <s v="BHILAI"/>
    <x v="31"/>
    <n v="490020"/>
    <s v="IN"/>
    <b v="0"/>
  </r>
  <r>
    <n v="26626"/>
    <s v="405-2626423-8846744"/>
    <n v="2626423"/>
    <s v="Women"/>
    <n v="54"/>
    <s v="Adult"/>
    <d v="2022-06-06T00:00:00"/>
    <s v="Dec"/>
    <s v="Delivered"/>
    <s v="Flipkart"/>
    <s v="JNE3390-KR-S"/>
    <s v="kurta"/>
    <s v="S"/>
    <n v="1"/>
    <s v="INR"/>
    <n v="320"/>
    <s v="KOLKATA"/>
    <x v="2"/>
    <n v="700092"/>
    <s v="IN"/>
    <b v="0"/>
  </r>
  <r>
    <n v="26627"/>
    <s v="403-7239655-9744346"/>
    <n v="7239655"/>
    <s v="Women"/>
    <n v="44"/>
    <s v="Senior"/>
    <d v="2022-06-06T00:00:00"/>
    <s v="Dec"/>
    <s v="Delivered"/>
    <s v="Others"/>
    <s v="SET291-KR-PP-S"/>
    <s v="Set"/>
    <s v="S"/>
    <n v="1"/>
    <s v="INR"/>
    <n v="579"/>
    <s v="JALANDHAR"/>
    <x v="0"/>
    <n v="144005"/>
    <s v="IN"/>
    <b v="0"/>
  </r>
  <r>
    <n v="26628"/>
    <s v="408-1149639-9477116"/>
    <n v="1149639"/>
    <s v="Women"/>
    <n v="52"/>
    <s v="Senior"/>
    <d v="2022-06-06T00:00:00"/>
    <s v="Dec"/>
    <s v="Delivered"/>
    <s v="Myntra"/>
    <s v="NW015-TP-PJ-S"/>
    <s v="Set"/>
    <s v="S"/>
    <n v="1"/>
    <s v="INR"/>
    <n v="517"/>
    <s v="HYDERABAD"/>
    <x v="9"/>
    <n v="500012"/>
    <s v="IN"/>
    <b v="0"/>
  </r>
  <r>
    <n v="26629"/>
    <s v="402-4138834-2292362"/>
    <n v="4138834"/>
    <s v="Women"/>
    <n v="29"/>
    <s v="Adult"/>
    <d v="2022-06-06T00:00:00"/>
    <s v="Dec"/>
    <s v="Cancelled"/>
    <s v="Amazon"/>
    <s v="JNE2032-KR-205-L"/>
    <s v="kurta"/>
    <s v="L"/>
    <n v="1"/>
    <s v="INR"/>
    <n v="301"/>
    <s v="GORAKHPUR"/>
    <x v="13"/>
    <n v="273001"/>
    <s v="IN"/>
    <b v="0"/>
  </r>
  <r>
    <n v="26630"/>
    <s v="403-2924067-8638725"/>
    <n v="2924067"/>
    <s v="Women"/>
    <n v="37"/>
    <s v="Senior"/>
    <d v="2022-06-06T00:00:00"/>
    <s v="Dec"/>
    <s v="Delivered"/>
    <s v="Amazon"/>
    <s v="SET288-KR-NP-S"/>
    <s v="Set"/>
    <s v="S"/>
    <n v="1"/>
    <s v="INR"/>
    <n v="698"/>
    <s v="JODHPUR"/>
    <x v="12"/>
    <n v="342008"/>
    <s v="IN"/>
    <b v="0"/>
  </r>
  <r>
    <n v="26631"/>
    <s v="171-0363452-8690739"/>
    <n v="363452"/>
    <s v="Men"/>
    <n v="48"/>
    <s v="Adult"/>
    <d v="2022-06-06T00:00:00"/>
    <s v="Dec"/>
    <s v="Delivered"/>
    <s v="Amazon"/>
    <s v="JNE3797-KR-XS"/>
    <s v="Western Dress"/>
    <s v="XS"/>
    <n v="1"/>
    <s v="INR"/>
    <n v="735"/>
    <s v="HYDERABAD"/>
    <x v="9"/>
    <n v="500090"/>
    <s v="IN"/>
    <b v="0"/>
  </r>
  <r>
    <n v="26632"/>
    <s v="402-8383673-6838745"/>
    <n v="8383673"/>
    <s v="Men"/>
    <n v="51"/>
    <s v="Senior"/>
    <d v="2022-06-06T00:00:00"/>
    <s v="Dec"/>
    <s v="Delivered"/>
    <s v="Myntra"/>
    <s v="JNE3797-KR-M"/>
    <s v="Western Dress"/>
    <s v="M"/>
    <n v="1"/>
    <s v="INR"/>
    <n v="725"/>
    <s v="CHENNAI"/>
    <x v="3"/>
    <n v="600128"/>
    <s v="IN"/>
    <b v="0"/>
  </r>
  <r>
    <n v="26633"/>
    <s v="402-1968381-5414768"/>
    <n v="1968381"/>
    <s v="Women"/>
    <n v="74"/>
    <s v="Senior"/>
    <d v="2022-06-06T00:00:00"/>
    <s v="Dec"/>
    <s v="Delivered"/>
    <s v="Flipkart"/>
    <s v="SET331-KR-NP-XXXL"/>
    <s v="Set"/>
    <s v="3XL"/>
    <n v="1"/>
    <s v="INR"/>
    <n v="597"/>
    <s v="GUNTUR"/>
    <x v="6"/>
    <n v="522006"/>
    <s v="IN"/>
    <b v="0"/>
  </r>
  <r>
    <n v="26634"/>
    <s v="404-3619827-8946759"/>
    <n v="3619827"/>
    <s v="Men"/>
    <n v="60"/>
    <s v="Adult"/>
    <d v="2022-06-06T00:00:00"/>
    <s v="Dec"/>
    <s v="Delivered"/>
    <s v="Amazon"/>
    <s v="JNE3869-DR-XL"/>
    <s v="Western Dress"/>
    <s v="XL"/>
    <n v="1"/>
    <s v="INR"/>
    <n v="948"/>
    <s v="SECUNDERABAD"/>
    <x v="9"/>
    <n v="500061"/>
    <s v="IN"/>
    <b v="0"/>
  </r>
  <r>
    <n v="26635"/>
    <s v="407-3369762-3457132"/>
    <n v="3369762"/>
    <s v="Men"/>
    <n v="28"/>
    <s v="Senior"/>
    <d v="2022-06-06T00:00:00"/>
    <s v="Dec"/>
    <s v="Delivered"/>
    <s v="Amazon"/>
    <s v="SET293-KR-NP-L"/>
    <s v="Set"/>
    <s v="L"/>
    <n v="1"/>
    <s v="INR"/>
    <n v="736"/>
    <s v="Chennai"/>
    <x v="3"/>
    <n v="600037"/>
    <s v="IN"/>
    <b v="0"/>
  </r>
  <r>
    <n v="26636"/>
    <s v="408-5019328-2289169"/>
    <n v="5019328"/>
    <s v="Men"/>
    <n v="49"/>
    <s v="Adult"/>
    <d v="2022-06-06T00:00:00"/>
    <s v="Dec"/>
    <s v="Delivered"/>
    <s v="Myntra"/>
    <s v="SET330-KR-PP-M"/>
    <s v="Set"/>
    <s v="M"/>
    <n v="1"/>
    <s v="INR"/>
    <n v="543"/>
    <s v="New Delhi"/>
    <x v="10"/>
    <n v="110011"/>
    <s v="IN"/>
    <b v="0"/>
  </r>
  <r>
    <n v="26637"/>
    <s v="406-1953778-7652356"/>
    <n v="1953778"/>
    <s v="Women"/>
    <n v="21"/>
    <s v="Senior"/>
    <d v="2022-06-06T00:00:00"/>
    <s v="Dec"/>
    <s v="Delivered"/>
    <s v="Amazon"/>
    <s v="SAR003"/>
    <s v="Saree"/>
    <s v="Free"/>
    <n v="1"/>
    <s v="INR"/>
    <n v="680"/>
    <s v="Mumbai"/>
    <x v="4"/>
    <n v="400028"/>
    <s v="IN"/>
    <b v="0"/>
  </r>
  <r>
    <n v="26638"/>
    <s v="405-1570756-9025111"/>
    <n v="1570756"/>
    <s v="Women"/>
    <n v="28"/>
    <s v="Senior"/>
    <d v="2022-06-06T00:00:00"/>
    <s v="Dec"/>
    <s v="Delivered"/>
    <s v="Others"/>
    <s v="J0014-LCD-M"/>
    <s v="Set"/>
    <s v="M"/>
    <n v="1"/>
    <s v="INR"/>
    <n v="1199"/>
    <s v="MEERUT"/>
    <x v="13"/>
    <n v="250001"/>
    <s v="IN"/>
    <b v="0"/>
  </r>
  <r>
    <n v="26639"/>
    <s v="405-2358172-1803501"/>
    <n v="2358172"/>
    <s v="Men"/>
    <n v="38"/>
    <s v="Adult"/>
    <d v="2022-06-06T00:00:00"/>
    <s v="Dec"/>
    <s v="Delivered"/>
    <s v="Myntra"/>
    <s v="JNE3860-DR-L"/>
    <s v="Western Dress"/>
    <s v="L"/>
    <n v="1"/>
    <s v="INR"/>
    <n v="614"/>
    <s v="MUMBAI"/>
    <x v="4"/>
    <n v="400091"/>
    <s v="IN"/>
    <b v="0"/>
  </r>
  <r>
    <n v="26640"/>
    <s v="406-0787605-4298708"/>
    <n v="787605"/>
    <s v="Women"/>
    <n v="22"/>
    <s v="Senior"/>
    <d v="2022-06-06T00:00:00"/>
    <s v="Dec"/>
    <s v="Delivered"/>
    <s v="Others"/>
    <s v="SET278-KR-NP-M"/>
    <s v="Set"/>
    <s v="M"/>
    <n v="1"/>
    <s v="INR"/>
    <n v="1432"/>
    <s v="LUCKNOW"/>
    <x v="13"/>
    <n v="226010"/>
    <s v="IN"/>
    <b v="0"/>
  </r>
  <r>
    <n v="26641"/>
    <s v="406-6453519-6164307"/>
    <n v="6453519"/>
    <s v="Men"/>
    <n v="29"/>
    <s v="Adult"/>
    <d v="2022-06-06T00:00:00"/>
    <s v="Dec"/>
    <s v="Delivered"/>
    <s v="Ajio"/>
    <s v="SET360-KR-NP-XXXL"/>
    <s v="Set"/>
    <s v="3XL"/>
    <n v="1"/>
    <s v="INR"/>
    <n v="1093"/>
    <s v="MOHALI"/>
    <x v="0"/>
    <n v="140301"/>
    <s v="IN"/>
    <b v="0"/>
  </r>
  <r>
    <n v="26642"/>
    <s v="406-4003910-6010728"/>
    <n v="4003910"/>
    <s v="Men"/>
    <n v="42"/>
    <s v="Senior"/>
    <d v="2022-06-06T00:00:00"/>
    <s v="Dec"/>
    <s v="Delivered"/>
    <s v="Amazon"/>
    <s v="JNE3797-KR-L"/>
    <s v="Western Dress"/>
    <s v="L"/>
    <n v="1"/>
    <s v="INR"/>
    <n v="735"/>
    <s v="AHMEDABAD"/>
    <x v="17"/>
    <n v="380061"/>
    <s v="IN"/>
    <b v="0"/>
  </r>
  <r>
    <n v="26643"/>
    <s v="407-5470888-9037123"/>
    <n v="5470888"/>
    <s v="Women"/>
    <n v="63"/>
    <s v="Senior"/>
    <d v="2022-06-06T00:00:00"/>
    <s v="Dec"/>
    <s v="Delivered"/>
    <s v="Amazon"/>
    <s v="JNE3794-KR-XL"/>
    <s v="kurta"/>
    <s v="XL"/>
    <n v="1"/>
    <s v="INR"/>
    <n v="517"/>
    <s v="Batala"/>
    <x v="0"/>
    <n v="143514"/>
    <s v="IN"/>
    <b v="0"/>
  </r>
  <r>
    <n v="26644"/>
    <s v="402-0280200-2552356"/>
    <n v="280200"/>
    <s v="Men"/>
    <n v="35"/>
    <s v="Adult"/>
    <d v="2022-06-06T00:00:00"/>
    <s v="Dec"/>
    <s v="Delivered"/>
    <s v="Flipkart"/>
    <s v="SET394-KR-NP-S"/>
    <s v="Set"/>
    <s v="S"/>
    <n v="1"/>
    <s v="INR"/>
    <n v="1281"/>
    <s v="Jhansi"/>
    <x v="13"/>
    <n v="284128"/>
    <s v="IN"/>
    <b v="0"/>
  </r>
  <r>
    <n v="26645"/>
    <s v="408-9390069-3873942"/>
    <n v="9390069"/>
    <s v="Women"/>
    <n v="32"/>
    <s v="Senior"/>
    <d v="2022-06-06T00:00:00"/>
    <s v="Dec"/>
    <s v="Delivered"/>
    <s v="Ajio"/>
    <s v="SET333-KR-DPT-S"/>
    <s v="Set"/>
    <s v="S"/>
    <n v="1"/>
    <s v="INR"/>
    <n v="967"/>
    <s v="PARVATHIPURAM"/>
    <x v="6"/>
    <n v="535501"/>
    <s v="IN"/>
    <b v="0"/>
  </r>
  <r>
    <n v="26646"/>
    <s v="171-8777297-3364313"/>
    <n v="8777297"/>
    <s v="Women"/>
    <n v="21"/>
    <s v="Adult"/>
    <d v="2022-06-06T00:00:00"/>
    <s v="Dec"/>
    <s v="Delivered"/>
    <s v="Flipkart"/>
    <s v="NW027-TP-PJ-M"/>
    <s v="Set"/>
    <s v="M"/>
    <n v="1"/>
    <s v="INR"/>
    <n v="613"/>
    <s v="NAGAUR"/>
    <x v="12"/>
    <n v="341001"/>
    <s v="IN"/>
    <b v="0"/>
  </r>
  <r>
    <n v="26647"/>
    <s v="403-0229132-6275565"/>
    <n v="229132"/>
    <s v="Men"/>
    <n v="28"/>
    <s v="Senior"/>
    <d v="2022-06-06T00:00:00"/>
    <s v="Dec"/>
    <s v="Delivered"/>
    <s v="Myntra"/>
    <s v="JNE3797-KR-XXL"/>
    <s v="Western Dress"/>
    <s v="XXL"/>
    <n v="1"/>
    <s v="INR"/>
    <n v="735"/>
    <s v="PERINTHALMANNA"/>
    <x v="7"/>
    <n v="679325"/>
    <s v="IN"/>
    <b v="0"/>
  </r>
  <r>
    <n v="26648"/>
    <s v="402-7500311-0434718"/>
    <n v="7500311"/>
    <s v="Men"/>
    <n v="23"/>
    <s v="Senior"/>
    <d v="2022-06-06T00:00:00"/>
    <s v="Dec"/>
    <s v="Delivered"/>
    <s v="Flipkart"/>
    <s v="JNE3797-KR-XXL"/>
    <s v="Western Dress"/>
    <s v="XXL"/>
    <n v="1"/>
    <s v="INR"/>
    <n v="725"/>
    <s v="THRIPPUNITHURA"/>
    <x v="7"/>
    <n v="682301"/>
    <s v="IN"/>
    <b v="0"/>
  </r>
  <r>
    <n v="26649"/>
    <s v="402-7500311-0434718"/>
    <n v="7500311"/>
    <s v="Men"/>
    <n v="35"/>
    <s v="Adult"/>
    <d v="2022-06-06T00:00:00"/>
    <s v="Dec"/>
    <s v="Delivered"/>
    <s v="Amazon"/>
    <s v="SET239-KR-NP-S"/>
    <s v="Set"/>
    <s v="S"/>
    <n v="1"/>
    <s v="INR"/>
    <n v="693"/>
    <s v="New Delhi"/>
    <x v="10"/>
    <n v="110014"/>
    <s v="IN"/>
    <b v="0"/>
  </r>
  <r>
    <n v="26650"/>
    <s v="402-7500311-0434718"/>
    <n v="7500311"/>
    <s v="Men"/>
    <n v="49"/>
    <s v="Senior"/>
    <d v="2022-06-06T00:00:00"/>
    <s v="Dec"/>
    <s v="Delivered"/>
    <s v="Amazon"/>
    <s v="J0400-DR-L"/>
    <s v="Western Dress"/>
    <s v="L"/>
    <n v="1"/>
    <s v="INR"/>
    <n v="859"/>
    <s v="MUMBAI"/>
    <x v="4"/>
    <n v="400067"/>
    <s v="IN"/>
    <b v="0"/>
  </r>
  <r>
    <n v="26651"/>
    <s v="407-9272124-1398743"/>
    <n v="9272124"/>
    <s v="Men"/>
    <n v="63"/>
    <s v="Adult"/>
    <d v="2022-06-06T00:00:00"/>
    <s v="Dec"/>
    <s v="Delivered"/>
    <s v="Flipkart"/>
    <s v="JNE3800-KR-S"/>
    <s v="Western Dress"/>
    <s v="S"/>
    <n v="1"/>
    <s v="INR"/>
    <n v="735"/>
    <s v="MUMBAI"/>
    <x v="4"/>
    <n v="400081"/>
    <s v="IN"/>
    <b v="0"/>
  </r>
  <r>
    <n v="26652"/>
    <s v="402-6238827-8301902"/>
    <n v="6238827"/>
    <s v="Women"/>
    <n v="50"/>
    <s v="Senior"/>
    <d v="2022-06-06T00:00:00"/>
    <s v="Dec"/>
    <s v="Refunded"/>
    <s v="Flipkart"/>
    <s v="JNE2199-KR-411-A-XXXL"/>
    <s v="kurta"/>
    <s v="3XL"/>
    <n v="1"/>
    <s v="INR"/>
    <n v="353"/>
    <s v="SATHUPALLY"/>
    <x v="9"/>
    <n v="507303"/>
    <s v="IN"/>
    <b v="0"/>
  </r>
  <r>
    <n v="26653"/>
    <s v="402-6238827-8301902"/>
    <n v="6238827"/>
    <s v="Women"/>
    <n v="24"/>
    <s v="Senior"/>
    <d v="2022-06-06T00:00:00"/>
    <s v="Dec"/>
    <s v="Refunded"/>
    <s v="Flipkart"/>
    <s v="JNE3546-KR-L"/>
    <s v="kurta"/>
    <s v="L"/>
    <n v="1"/>
    <s v="INR"/>
    <n v="487"/>
    <s v="PORVORIM"/>
    <x v="25"/>
    <n v="403521"/>
    <s v="IN"/>
    <b v="0"/>
  </r>
  <r>
    <n v="26654"/>
    <s v="404-0897341-2235508"/>
    <n v="897341"/>
    <s v="Men"/>
    <n v="18"/>
    <s v="Adult"/>
    <d v="2022-06-06T00:00:00"/>
    <s v="Dec"/>
    <s v="Delivered"/>
    <s v="Meesho"/>
    <s v="JNE3797-KR-XXL"/>
    <s v="Western Dress"/>
    <s v="XXL"/>
    <n v="1"/>
    <s v="INR"/>
    <n v="735"/>
    <s v="NOIDA"/>
    <x v="13"/>
    <n v="201304"/>
    <s v="IN"/>
    <b v="0"/>
  </r>
  <r>
    <n v="26655"/>
    <s v="404-0897341-2235508"/>
    <n v="897341"/>
    <s v="Women"/>
    <n v="46"/>
    <s v="Senior"/>
    <d v="2022-06-06T00:00:00"/>
    <s v="Dec"/>
    <s v="Delivered"/>
    <s v="Amazon"/>
    <s v="SAR025"/>
    <s v="Saree"/>
    <s v="Free"/>
    <n v="1"/>
    <s v="INR"/>
    <n v="529"/>
    <s v="INDORE"/>
    <x v="14"/>
    <n v="452010"/>
    <s v="IN"/>
    <b v="0"/>
  </r>
  <r>
    <n v="26656"/>
    <s v="403-8591110-9477124"/>
    <n v="8591110"/>
    <s v="Women"/>
    <n v="47"/>
    <s v="Adult"/>
    <d v="2022-06-06T00:00:00"/>
    <s v="Dec"/>
    <s v="Delivered"/>
    <s v="Amazon"/>
    <s v="JNE3399-KR-XL"/>
    <s v="kurta"/>
    <s v="XL"/>
    <n v="1"/>
    <s v="INR"/>
    <n v="469"/>
    <s v="GHAZIABAD"/>
    <x v="13"/>
    <n v="201005"/>
    <s v="IN"/>
    <b v="0"/>
  </r>
  <r>
    <n v="26657"/>
    <s v="403-8591110-9477124"/>
    <n v="8591110"/>
    <s v="Women"/>
    <n v="47"/>
    <s v="Senior"/>
    <d v="2022-06-06T00:00:00"/>
    <s v="Dec"/>
    <s v="Delivered"/>
    <s v="Amazon"/>
    <s v="JNE3619-KR-XXL"/>
    <s v="kurta"/>
    <s v="XXL"/>
    <n v="1"/>
    <s v="INR"/>
    <n v="301"/>
    <s v="CHENNAI"/>
    <x v="3"/>
    <n v="600100"/>
    <s v="IN"/>
    <b v="0"/>
  </r>
  <r>
    <n v="26658"/>
    <s v="171-2821764-4871538"/>
    <n v="2821764"/>
    <s v="Women"/>
    <n v="54"/>
    <s v="Senior"/>
    <d v="2022-06-06T00:00:00"/>
    <s v="Dec"/>
    <s v="Delivered"/>
    <s v="Amazon"/>
    <s v="SET073-KR-SHA-XL"/>
    <s v="Set"/>
    <s v="XL"/>
    <n v="1"/>
    <s v="INR"/>
    <n v="824"/>
    <s v="BENGALURU"/>
    <x v="5"/>
    <n v="560064"/>
    <s v="IN"/>
    <b v="0"/>
  </r>
  <r>
    <n v="26659"/>
    <s v="403-7898911-5835538"/>
    <n v="7898911"/>
    <s v="Men"/>
    <n v="27"/>
    <s v="Adult"/>
    <d v="2022-06-06T00:00:00"/>
    <s v="Dec"/>
    <s v="Delivered"/>
    <s v="Amazon"/>
    <s v="SET344-KR-NP-XXXL"/>
    <s v="Set"/>
    <s v="3XL"/>
    <n v="1"/>
    <s v="INR"/>
    <n v="968"/>
    <s v="PATNA"/>
    <x v="20"/>
    <n v="800026"/>
    <s v="IN"/>
    <b v="0"/>
  </r>
  <r>
    <n v="26660"/>
    <s v="406-2508399-9094701"/>
    <n v="2508399"/>
    <s v="Women"/>
    <n v="21"/>
    <s v="Senior"/>
    <d v="2022-06-06T00:00:00"/>
    <s v="Dec"/>
    <s v="Delivered"/>
    <s v="Myntra"/>
    <s v="JNE3634-KR-XS"/>
    <s v="kurta"/>
    <s v="XS"/>
    <n v="1"/>
    <s v="INR"/>
    <n v="544"/>
    <s v="PANCHKULA"/>
    <x v="1"/>
    <n v="134109"/>
    <s v="IN"/>
    <b v="0"/>
  </r>
  <r>
    <n v="26661"/>
    <s v="408-9669973-1773966"/>
    <n v="9669973"/>
    <s v="Women"/>
    <n v="30"/>
    <s v="Adult"/>
    <d v="2022-06-06T00:00:00"/>
    <s v="Dec"/>
    <s v="Delivered"/>
    <s v="Amazon"/>
    <s v="JNE3717-KR-M"/>
    <s v="kurta"/>
    <s v="M"/>
    <n v="1"/>
    <s v="INR"/>
    <n v="271"/>
    <s v="BICHOLIM"/>
    <x v="25"/>
    <n v="403529"/>
    <s v="IN"/>
    <b v="0"/>
  </r>
  <r>
    <n v="26662"/>
    <s v="402-5157202-2089939"/>
    <n v="5157202"/>
    <s v="Men"/>
    <n v="40"/>
    <s v="Senior"/>
    <d v="2022-06-06T00:00:00"/>
    <s v="Dec"/>
    <s v="Delivered"/>
    <s v="Flipkart"/>
    <s v="SET398-KR-PP-M"/>
    <s v="Set"/>
    <s v="M"/>
    <n v="1"/>
    <s v="INR"/>
    <n v="1186"/>
    <s v="DIMAPUR"/>
    <x v="34"/>
    <n v="797113"/>
    <s v="IN"/>
    <b v="0"/>
  </r>
  <r>
    <n v="26663"/>
    <s v="171-4444540-1262731"/>
    <n v="4444540"/>
    <s v="Women"/>
    <n v="21"/>
    <s v="Senior"/>
    <d v="2022-06-06T00:00:00"/>
    <s v="Dec"/>
    <s v="Delivered"/>
    <s v="Myntra"/>
    <s v="J0119-TP-L"/>
    <s v="Top"/>
    <s v="L"/>
    <n v="1"/>
    <s v="INR"/>
    <n v="758"/>
    <s v="MUMBAI"/>
    <x v="4"/>
    <n v="400053"/>
    <s v="IN"/>
    <b v="0"/>
  </r>
  <r>
    <n v="26664"/>
    <s v="406-9494465-6723502"/>
    <n v="9494465"/>
    <s v="Women"/>
    <n v="39"/>
    <s v="Adult"/>
    <d v="2022-06-06T00:00:00"/>
    <s v="Dec"/>
    <s v="Delivered"/>
    <s v="Myntra"/>
    <s v="JNE3618-KR-XXL"/>
    <s v="kurta"/>
    <s v="XXL"/>
    <n v="1"/>
    <s v="INR"/>
    <n v="371"/>
    <s v="BENGALURU"/>
    <x v="5"/>
    <n v="560060"/>
    <s v="IN"/>
    <b v="0"/>
  </r>
  <r>
    <n v="26665"/>
    <s v="407-8271259-6723523"/>
    <n v="8271259"/>
    <s v="Women"/>
    <n v="55"/>
    <s v="Senior"/>
    <d v="2022-06-06T00:00:00"/>
    <s v="Dec"/>
    <s v="Delivered"/>
    <s v="Amazon"/>
    <s v="JNE3928-KR-M"/>
    <s v="kurta"/>
    <s v="M"/>
    <n v="1"/>
    <s v="INR"/>
    <n v="568"/>
    <s v="NEW DELHI"/>
    <x v="10"/>
    <n v="110045"/>
    <s v="IN"/>
    <b v="0"/>
  </r>
  <r>
    <n v="26666"/>
    <s v="404-1868705-5341927"/>
    <n v="1868705"/>
    <s v="Women"/>
    <n v="29"/>
    <s v="Adult"/>
    <d v="2022-06-06T00:00:00"/>
    <s v="Dec"/>
    <s v="Delivered"/>
    <s v="Flipkart"/>
    <s v="J0092-SET-XXXL"/>
    <s v="Set"/>
    <s v="3XL"/>
    <n v="1"/>
    <s v="INR"/>
    <n v="833"/>
    <s v="KOLKATA"/>
    <x v="2"/>
    <n v="700060"/>
    <s v="IN"/>
    <b v="0"/>
  </r>
  <r>
    <n v="26667"/>
    <s v="405-7459730-3078751"/>
    <n v="7459730"/>
    <s v="Women"/>
    <n v="31"/>
    <s v="Senior"/>
    <d v="2022-06-06T00:00:00"/>
    <s v="Dec"/>
    <s v="Delivered"/>
    <s v="Amazon"/>
    <s v="JNE3384-KR-XL"/>
    <s v="kurta"/>
    <s v="XL"/>
    <n v="1"/>
    <s v="INR"/>
    <n v="295"/>
    <s v="ALANGULAM TIRUNELVELI DISTRICT"/>
    <x v="3"/>
    <n v="627851"/>
    <s v="IN"/>
    <b v="0"/>
  </r>
  <r>
    <n v="26668"/>
    <s v="407-2948011-1776324"/>
    <n v="2948011"/>
    <s v="Women"/>
    <n v="27"/>
    <s v="Senior"/>
    <d v="2022-06-06T00:00:00"/>
    <s v="Dec"/>
    <s v="Delivered"/>
    <s v="Amazon"/>
    <s v="J0097-KR-XXL"/>
    <s v="kurta"/>
    <s v="XXL"/>
    <n v="1"/>
    <s v="INR"/>
    <n v="568"/>
    <s v="GUWAHATI"/>
    <x v="8"/>
    <n v="781028"/>
    <s v="IN"/>
    <b v="0"/>
  </r>
  <r>
    <n v="26669"/>
    <s v="171-8795220-3604306"/>
    <n v="8795220"/>
    <s v="Women"/>
    <n v="28"/>
    <s v="Adult"/>
    <d v="2022-06-06T00:00:00"/>
    <s v="Dec"/>
    <s v="Delivered"/>
    <s v="Flipkart"/>
    <s v="SET183-KR-DH-M"/>
    <s v="Set"/>
    <s v="M"/>
    <n v="1"/>
    <s v="INR"/>
    <n v="759"/>
    <s v="NEW DELHI"/>
    <x v="10"/>
    <n v="110092"/>
    <s v="IN"/>
    <b v="0"/>
  </r>
  <r>
    <n v="26670"/>
    <s v="405-2244385-2720353"/>
    <n v="2244385"/>
    <s v="Men"/>
    <n v="43"/>
    <s v="Senior"/>
    <d v="2022-06-06T00:00:00"/>
    <s v="Dec"/>
    <s v="Delivered"/>
    <s v="Amazon"/>
    <s v="JNE3800-KR-XS"/>
    <s v="Western Dress"/>
    <s v="XS"/>
    <n v="1"/>
    <s v="INR"/>
    <n v="724"/>
    <s v="KARIMNAGAR"/>
    <x v="9"/>
    <n v="505001"/>
    <s v="IN"/>
    <b v="0"/>
  </r>
  <r>
    <n v="26671"/>
    <s v="171-9110568-9748317"/>
    <n v="9110568"/>
    <s v="Men"/>
    <n v="30"/>
    <s v="Adult"/>
    <d v="2022-06-06T00:00:00"/>
    <s v="Dec"/>
    <s v="Delivered"/>
    <s v="Amazon"/>
    <s v="JNE3797-KR-XXXL"/>
    <s v="Western Dress"/>
    <s v="3XL"/>
    <n v="1"/>
    <s v="INR"/>
    <n v="735"/>
    <s v="PUNE"/>
    <x v="4"/>
    <n v="411041"/>
    <s v="IN"/>
    <b v="0"/>
  </r>
  <r>
    <n v="26672"/>
    <s v="171-9110568-9748317"/>
    <n v="9110568"/>
    <s v="Women"/>
    <n v="33"/>
    <s v="Senior"/>
    <d v="2022-06-06T00:00:00"/>
    <s v="Dec"/>
    <s v="Delivered"/>
    <s v="Amazon"/>
    <s v="SET398-KR-PP-L"/>
    <s v="Set"/>
    <s v="L"/>
    <n v="1"/>
    <s v="INR"/>
    <n v="1129"/>
    <s v="BENGALURU"/>
    <x v="5"/>
    <n v="560102"/>
    <s v="IN"/>
    <b v="0"/>
  </r>
  <r>
    <n v="26673"/>
    <s v="407-2186201-1686720"/>
    <n v="2186201"/>
    <s v="Women"/>
    <n v="50"/>
    <s v="Senior"/>
    <d v="2022-06-06T00:00:00"/>
    <s v="Dec"/>
    <s v="Delivered"/>
    <s v="Myntra"/>
    <s v="SET395-KR-NP-S"/>
    <s v="Set"/>
    <s v="S"/>
    <n v="1"/>
    <s v="INR"/>
    <n v="962"/>
    <s v="LUCKNOW"/>
    <x v="13"/>
    <n v="226024"/>
    <s v="IN"/>
    <b v="0"/>
  </r>
  <r>
    <n v="26674"/>
    <s v="405-2871984-4518713"/>
    <n v="2871984"/>
    <s v="Women"/>
    <n v="29"/>
    <s v="Adult"/>
    <d v="2022-06-06T00:00:00"/>
    <s v="Dec"/>
    <s v="Delivered"/>
    <s v="Amazon"/>
    <s v="JNE3468-KR-L"/>
    <s v="kurta"/>
    <s v="L"/>
    <n v="1"/>
    <s v="INR"/>
    <n v="399"/>
    <s v="NEW DELHI"/>
    <x v="10"/>
    <n v="110025"/>
    <s v="IN"/>
    <b v="0"/>
  </r>
  <r>
    <n v="26675"/>
    <s v="402-7744718-3391556"/>
    <n v="7744718"/>
    <s v="Women"/>
    <n v="34"/>
    <s v="Senior"/>
    <d v="2022-06-06T00:00:00"/>
    <s v="Dec"/>
    <s v="Returned"/>
    <s v="Flipkart"/>
    <s v="JNE3613-KR-XS"/>
    <s v="kurta"/>
    <s v="XS"/>
    <n v="1"/>
    <s v="INR"/>
    <n v="405"/>
    <s v="HYDERABAD"/>
    <x v="9"/>
    <n v="500049"/>
    <s v="IN"/>
    <b v="0"/>
  </r>
  <r>
    <n v="26676"/>
    <s v="171-3697996-2024315"/>
    <n v="3697996"/>
    <s v="Women"/>
    <n v="44"/>
    <s v="Adult"/>
    <d v="2022-06-06T00:00:00"/>
    <s v="Dec"/>
    <s v="Delivered"/>
    <s v="Others"/>
    <s v="JNE3801-KR-XL"/>
    <s v="kurta"/>
    <s v="XL"/>
    <n v="1"/>
    <s v="INR"/>
    <n v="725"/>
    <s v="BENGALURU"/>
    <x v="5"/>
    <n v="560091"/>
    <s v="IN"/>
    <b v="0"/>
  </r>
  <r>
    <n v="26677"/>
    <s v="171-3697996-2024315"/>
    <n v="3697996"/>
    <s v="Women"/>
    <n v="22"/>
    <s v="Senior"/>
    <d v="2022-06-06T00:00:00"/>
    <s v="Dec"/>
    <s v="Delivered"/>
    <s v="Ajio"/>
    <s v="SAR016"/>
    <s v="Saree"/>
    <s v="Free"/>
    <n v="1"/>
    <s v="INR"/>
    <n v="612"/>
    <s v="PANCHKULA"/>
    <x v="1"/>
    <n v="134109"/>
    <s v="IN"/>
    <b v="0"/>
  </r>
  <r>
    <n v="26678"/>
    <s v="403-7495046-5248331"/>
    <n v="7495046"/>
    <s v="Men"/>
    <n v="42"/>
    <s v="Senior"/>
    <d v="2022-06-06T00:00:00"/>
    <s v="Dec"/>
    <s v="Delivered"/>
    <s v="Meesho"/>
    <s v="SET291-KR-PP-M"/>
    <s v="Set"/>
    <s v="M"/>
    <n v="1"/>
    <s v="INR"/>
    <n v="569"/>
    <s v="BENGALURU"/>
    <x v="5"/>
    <n v="560070"/>
    <s v="IN"/>
    <b v="0"/>
  </r>
  <r>
    <n v="26679"/>
    <s v="403-7495046-5248331"/>
    <n v="7495046"/>
    <s v="Women"/>
    <n v="65"/>
    <s v="Adult"/>
    <d v="2022-06-06T00:00:00"/>
    <s v="Dec"/>
    <s v="Delivered"/>
    <s v="Meesho"/>
    <s v="BL085-S"/>
    <s v="Blouse"/>
    <s v="S"/>
    <n v="1"/>
    <s v="INR"/>
    <n v="460"/>
    <s v="BENGALURU"/>
    <x v="5"/>
    <n v="560079"/>
    <s v="IN"/>
    <b v="0"/>
  </r>
  <r>
    <n v="26680"/>
    <s v="403-7495046-5248331"/>
    <n v="7495046"/>
    <s v="Men"/>
    <n v="37"/>
    <s v="Senior"/>
    <d v="2022-06-06T00:00:00"/>
    <s v="Dec"/>
    <s v="Delivered"/>
    <s v="Myntra"/>
    <s v="SET291-KR-PP-S"/>
    <s v="Set"/>
    <s v="S"/>
    <n v="1"/>
    <s v="INR"/>
    <n v="563"/>
    <s v="THRISSUR"/>
    <x v="7"/>
    <n v="680004"/>
    <s v="IN"/>
    <b v="0"/>
  </r>
  <r>
    <n v="26681"/>
    <s v="171-9420504-6262716"/>
    <n v="9420504"/>
    <s v="Women"/>
    <n v="21"/>
    <s v="Adult"/>
    <d v="2022-06-06T00:00:00"/>
    <s v="Dec"/>
    <s v="Delivered"/>
    <s v="Nalli"/>
    <s v="JNE3603-KR-M"/>
    <s v="kurta"/>
    <s v="M"/>
    <n v="1"/>
    <s v="INR"/>
    <n v="286"/>
    <s v="NEW DELHI"/>
    <x v="10"/>
    <n v="110012"/>
    <s v="IN"/>
    <b v="0"/>
  </r>
  <r>
    <n v="26682"/>
    <s v="403-6496383-6889152"/>
    <n v="6496383"/>
    <s v="Women"/>
    <n v="49"/>
    <s v="Senior"/>
    <d v="2022-06-06T00:00:00"/>
    <s v="Dec"/>
    <s v="Delivered"/>
    <s v="Myntra"/>
    <s v="SET291-KR-PP-M"/>
    <s v="Set"/>
    <s v="M"/>
    <n v="1"/>
    <s v="INR"/>
    <n v="563"/>
    <s v="THANE"/>
    <x v="4"/>
    <n v="400607"/>
    <s v="IN"/>
    <b v="0"/>
  </r>
  <r>
    <n v="26683"/>
    <s v="403-3091815-2153118"/>
    <n v="3091815"/>
    <s v="Women"/>
    <n v="18"/>
    <s v="Senior"/>
    <d v="2022-06-06T00:00:00"/>
    <s v="Dec"/>
    <s v="Delivered"/>
    <s v="Myntra"/>
    <s v="SET291-KR-PP-S"/>
    <s v="Set"/>
    <s v="S"/>
    <n v="1"/>
    <s v="INR"/>
    <n v="605"/>
    <s v="NEW DELHI"/>
    <x v="10"/>
    <n v="110058"/>
    <s v="IN"/>
    <b v="0"/>
  </r>
  <r>
    <n v="26684"/>
    <s v="405-8752382-8976354"/>
    <n v="8752382"/>
    <s v="Women"/>
    <n v="20"/>
    <s v="Adult"/>
    <d v="2022-06-06T00:00:00"/>
    <s v="Dec"/>
    <s v="Delivered"/>
    <s v="Myntra"/>
    <s v="JNE3522-KR-XXXL"/>
    <s v="kurta"/>
    <s v="3XL"/>
    <n v="1"/>
    <s v="INR"/>
    <n v="342"/>
    <s v="BENGALURU"/>
    <x v="5"/>
    <n v="560028"/>
    <s v="IN"/>
    <b v="0"/>
  </r>
  <r>
    <n v="26685"/>
    <s v="404-9205945-1848327"/>
    <n v="9205945"/>
    <s v="Men"/>
    <n v="65"/>
    <s v="Senior"/>
    <d v="2022-06-06T00:00:00"/>
    <s v="Dec"/>
    <s v="Delivered"/>
    <s v="Amazon"/>
    <s v="SET192-KR-NP-XXXL"/>
    <s v="Set"/>
    <s v="3XL"/>
    <n v="1"/>
    <s v="INR"/>
    <n v="648"/>
    <s v="HYDERABAD"/>
    <x v="9"/>
    <n v="500028"/>
    <s v="IN"/>
    <b v="0"/>
  </r>
  <r>
    <n v="26686"/>
    <s v="404-4137363-1717922"/>
    <n v="4137363"/>
    <s v="Women"/>
    <n v="28"/>
    <s v="Adult"/>
    <d v="2022-06-06T00:00:00"/>
    <s v="Dec"/>
    <s v="Delivered"/>
    <s v="Amazon"/>
    <s v="SET110-KR-PP-XS"/>
    <s v="Set"/>
    <s v="XS"/>
    <n v="1"/>
    <s v="INR"/>
    <n v="788"/>
    <s v="MUMBAI"/>
    <x v="4"/>
    <n v="400043"/>
    <s v="IN"/>
    <b v="0"/>
  </r>
  <r>
    <n v="26687"/>
    <s v="405-2080013-9663553"/>
    <n v="2080013"/>
    <s v="Men"/>
    <n v="40"/>
    <s v="Senior"/>
    <d v="2022-06-06T00:00:00"/>
    <s v="Dec"/>
    <s v="Delivered"/>
    <s v="Myntra"/>
    <s v="JNE3797-KR-XXL"/>
    <s v="Western Dress"/>
    <s v="XXL"/>
    <n v="1"/>
    <s v="INR"/>
    <n v="735"/>
    <s v="NIZAMABAD"/>
    <x v="9"/>
    <n v="503001"/>
    <s v="IN"/>
    <b v="0"/>
  </r>
  <r>
    <n v="26688"/>
    <s v="404-6551529-8453951"/>
    <n v="6551529"/>
    <s v="Women"/>
    <n v="34"/>
    <s v="Senior"/>
    <d v="2022-06-06T00:00:00"/>
    <s v="Dec"/>
    <s v="Delivered"/>
    <s v="Amazon"/>
    <s v="JNE3504-KR-XL"/>
    <s v="kurta"/>
    <s v="XL"/>
    <n v="1"/>
    <s v="INR"/>
    <n v="487"/>
    <s v="BANGALORE"/>
    <x v="5"/>
    <n v="560097"/>
    <s v="IN"/>
    <b v="0"/>
  </r>
  <r>
    <n v="26689"/>
    <s v="406-0557336-5907567"/>
    <n v="557336"/>
    <s v="Women"/>
    <n v="36"/>
    <s v="Adult"/>
    <d v="2022-06-06T00:00:00"/>
    <s v="Dec"/>
    <s v="Delivered"/>
    <s v="Nalli"/>
    <s v="SET339-KR-NP-XS"/>
    <s v="Set"/>
    <s v="XS"/>
    <n v="1"/>
    <s v="INR"/>
    <n v="646"/>
    <s v="NOIDA"/>
    <x v="13"/>
    <n v="201305"/>
    <s v="IN"/>
    <b v="0"/>
  </r>
  <r>
    <n v="26690"/>
    <s v="404-3709653-3513958"/>
    <n v="3709653"/>
    <s v="Women"/>
    <n v="71"/>
    <s v="Senior"/>
    <d v="2022-06-06T00:00:00"/>
    <s v="Dec"/>
    <s v="Returned"/>
    <s v="Amazon"/>
    <s v="JNE3753-KR-L"/>
    <s v="kurta"/>
    <s v="L"/>
    <n v="1"/>
    <s v="INR"/>
    <n v="499"/>
    <s v="KANIYAPURAM, THIRUVANANTHAPURAM DISTRICT"/>
    <x v="7"/>
    <n v="695301"/>
    <s v="IN"/>
    <b v="0"/>
  </r>
  <r>
    <n v="26691"/>
    <s v="406-1643373-8505145"/>
    <n v="1643373"/>
    <s v="Men"/>
    <n v="37"/>
    <s v="Adult"/>
    <d v="2022-06-06T00:00:00"/>
    <s v="Dec"/>
    <s v="Delivered"/>
    <s v="Flipkart"/>
    <s v="J0343-DR-XL"/>
    <s v="Western Dress"/>
    <s v="XL"/>
    <n v="1"/>
    <s v="INR"/>
    <n v="743"/>
    <s v="Pune"/>
    <x v="4"/>
    <n v="412207"/>
    <s v="IN"/>
    <b v="0"/>
  </r>
  <r>
    <n v="26692"/>
    <s v="407-6586504-7604361"/>
    <n v="6586504"/>
    <s v="Men"/>
    <n v="70"/>
    <s v="Senior"/>
    <d v="2022-06-06T00:00:00"/>
    <s v="Dec"/>
    <s v="Delivered"/>
    <s v="Nalli"/>
    <s v="JNE3797-KR-M"/>
    <s v="Western Dress"/>
    <s v="M"/>
    <n v="1"/>
    <s v="INR"/>
    <n v="735"/>
    <s v="BENGALURU"/>
    <x v="5"/>
    <n v="560093"/>
    <s v="IN"/>
    <b v="0"/>
  </r>
  <r>
    <n v="26693"/>
    <s v="403-1446171-0695546"/>
    <n v="1446171"/>
    <s v="Men"/>
    <n v="22"/>
    <s v="Senior"/>
    <d v="2022-06-06T00:00:00"/>
    <s v="Dec"/>
    <s v="Delivered"/>
    <s v="Myntra"/>
    <s v="SET239-KR-NP-XXXL"/>
    <s v="Set"/>
    <s v="3XL"/>
    <n v="1"/>
    <s v="INR"/>
    <n v="654"/>
    <s v="KALYAN west"/>
    <x v="4"/>
    <n v="421301"/>
    <s v="IN"/>
    <b v="0"/>
  </r>
  <r>
    <n v="26694"/>
    <s v="404-7333412-2154741"/>
    <n v="7333412"/>
    <s v="Women"/>
    <n v="63"/>
    <s v="Adult"/>
    <d v="2022-06-06T00:00:00"/>
    <s v="Dec"/>
    <s v="Delivered"/>
    <s v="Others"/>
    <s v="JNE3739-KR-XXXL"/>
    <s v="kurta"/>
    <s v="3XL"/>
    <n v="1"/>
    <s v="INR"/>
    <n v="459"/>
    <s v="VADODARA"/>
    <x v="17"/>
    <n v="390021"/>
    <s v="IN"/>
    <b v="1"/>
  </r>
  <r>
    <n v="26695"/>
    <s v="405-4442528-2071509"/>
    <n v="4442528"/>
    <s v="Women"/>
    <n v="35"/>
    <s v="Senior"/>
    <d v="2022-06-06T00:00:00"/>
    <s v="Dec"/>
    <s v="Delivered"/>
    <s v="Meesho"/>
    <s v="JNE3506-KR-M"/>
    <s v="kurta"/>
    <s v="M"/>
    <n v="1"/>
    <s v="INR"/>
    <n v="635"/>
    <s v="KALAMESHWAR"/>
    <x v="4"/>
    <n v="441501"/>
    <s v="IN"/>
    <b v="0"/>
  </r>
  <r>
    <n v="26696"/>
    <s v="402-0598647-3813158"/>
    <n v="598647"/>
    <s v="Women"/>
    <n v="36"/>
    <s v="Adult"/>
    <d v="2022-06-06T00:00:00"/>
    <s v="Dec"/>
    <s v="Delivered"/>
    <s v="Amazon"/>
    <s v="J0117-TP-M"/>
    <s v="Top"/>
    <s v="M"/>
    <n v="1"/>
    <s v="INR"/>
    <n v="487"/>
    <s v="TAORU"/>
    <x v="1"/>
    <n v="122105"/>
    <s v="IN"/>
    <b v="0"/>
  </r>
  <r>
    <n v="26697"/>
    <s v="404-5721231-7858730"/>
    <n v="5721231"/>
    <s v="Women"/>
    <n v="40"/>
    <s v="Senior"/>
    <d v="2022-06-06T00:00:00"/>
    <s v="Dec"/>
    <s v="Delivered"/>
    <s v="Others"/>
    <s v="SAR013"/>
    <s v="Saree"/>
    <s v="Free"/>
    <n v="1"/>
    <s v="INR"/>
    <n v="998"/>
    <s v="NORTH 24 PARGANAS"/>
    <x v="2"/>
    <n v="743127"/>
    <s v="IN"/>
    <b v="0"/>
  </r>
  <r>
    <n v="26698"/>
    <s v="406-5379841-7334758"/>
    <n v="5379841"/>
    <s v="Men"/>
    <n v="29"/>
    <s v="Senior"/>
    <d v="2022-06-06T00:00:00"/>
    <s v="Dec"/>
    <s v="Delivered"/>
    <s v="Myntra"/>
    <s v="J0341-DR-M"/>
    <s v="Western Dress"/>
    <s v="M"/>
    <n v="1"/>
    <s v="INR"/>
    <n v="743"/>
    <s v="New Delhi"/>
    <x v="10"/>
    <n v="110070"/>
    <s v="IN"/>
    <b v="0"/>
  </r>
  <r>
    <n v="26699"/>
    <s v="403-9518701-3495532"/>
    <n v="9518701"/>
    <s v="Women"/>
    <n v="46"/>
    <s v="Adult"/>
    <d v="2022-06-06T00:00:00"/>
    <s v="Dec"/>
    <s v="Delivered"/>
    <s v="Meesho"/>
    <s v="JNE3875-KR-L"/>
    <s v="kurta"/>
    <s v="L"/>
    <n v="1"/>
    <s v="INR"/>
    <n v="599"/>
    <s v="RANCHI"/>
    <x v="19"/>
    <n v="834002"/>
    <s v="IN"/>
    <b v="0"/>
  </r>
  <r>
    <n v="26700"/>
    <s v="403-7147931-7009116"/>
    <n v="7147931"/>
    <s v="Women"/>
    <n v="19"/>
    <s v="Senior"/>
    <d v="2022-06-06T00:00:00"/>
    <s v="Dec"/>
    <s v="Delivered"/>
    <s v="Meesho"/>
    <s v="JNE2305-KR-533-XL"/>
    <s v="kurta"/>
    <s v="XL"/>
    <n v="1"/>
    <s v="INR"/>
    <n v="376"/>
    <s v="CHENNAI"/>
    <x v="3"/>
    <n v="600034"/>
    <s v="IN"/>
    <b v="0"/>
  </r>
  <r>
    <n v="26701"/>
    <s v="403-7147931-7009116"/>
    <n v="7147931"/>
    <s v="Women"/>
    <n v="45"/>
    <s v="Adult"/>
    <d v="2022-06-06T00:00:00"/>
    <s v="Dec"/>
    <s v="Delivered"/>
    <s v="Amazon"/>
    <s v="JNE3440-KR-N-M"/>
    <s v="kurta"/>
    <s v="M"/>
    <n v="1"/>
    <s v="INR"/>
    <n v="399"/>
    <s v="SHILLONG"/>
    <x v="33"/>
    <n v="793014"/>
    <s v="IN"/>
    <b v="0"/>
  </r>
  <r>
    <n v="26702"/>
    <s v="403-2581229-5803535"/>
    <n v="2581229"/>
    <s v="Men"/>
    <n v="37"/>
    <s v="Senior"/>
    <d v="2022-06-06T00:00:00"/>
    <s v="Dec"/>
    <s v="Delivered"/>
    <s v="Amazon"/>
    <s v="J0041-SET-S"/>
    <s v="Set"/>
    <s v="S"/>
    <n v="1"/>
    <s v="INR"/>
    <n v="660"/>
    <s v="HYDERABAD"/>
    <x v="9"/>
    <n v="500058"/>
    <s v="IN"/>
    <b v="0"/>
  </r>
  <r>
    <n v="26703"/>
    <s v="406-0415865-4053104"/>
    <n v="415865"/>
    <s v="Men"/>
    <n v="30"/>
    <s v="Senior"/>
    <d v="2022-06-06T00:00:00"/>
    <s v="Dec"/>
    <s v="Delivered"/>
    <s v="Amazon"/>
    <s v="JNE3798-KR-XXXL"/>
    <s v="Western Dress"/>
    <s v="3XL"/>
    <n v="1"/>
    <s v="INR"/>
    <n v="725"/>
    <s v="CHENNAI"/>
    <x v="3"/>
    <n v="600049"/>
    <s v="IN"/>
    <b v="0"/>
  </r>
  <r>
    <n v="26704"/>
    <s v="171-4959562-2745938"/>
    <n v="4959562"/>
    <s v="Women"/>
    <n v="31"/>
    <s v="Adult"/>
    <d v="2022-06-06T00:00:00"/>
    <s v="Dec"/>
    <s v="Delivered"/>
    <s v="Flipkart"/>
    <s v="JNE3781-KR-XXL"/>
    <s v="kurta"/>
    <s v="XXL"/>
    <n v="1"/>
    <s v="INR"/>
    <n v="399"/>
    <s v="FARIDABAD"/>
    <x v="1"/>
    <n v="121002"/>
    <s v="IN"/>
    <b v="0"/>
  </r>
  <r>
    <n v="26705"/>
    <s v="405-0430261-8477900"/>
    <n v="430261"/>
    <s v="Women"/>
    <n v="31"/>
    <s v="Senior"/>
    <d v="2022-06-06T00:00:00"/>
    <s v="Dec"/>
    <s v="Delivered"/>
    <s v="Amazon"/>
    <s v="JNE3461-KR-XL"/>
    <s v="kurta"/>
    <s v="XL"/>
    <n v="1"/>
    <s v="INR"/>
    <n v="379"/>
    <s v="BENGALURU"/>
    <x v="5"/>
    <n v="560005"/>
    <s v="IN"/>
    <b v="0"/>
  </r>
  <r>
    <n v="26706"/>
    <s v="405-0349400-6526730"/>
    <n v="349400"/>
    <s v="Women"/>
    <n v="32"/>
    <s v="Adult"/>
    <d v="2022-06-06T00:00:00"/>
    <s v="Dec"/>
    <s v="Delivered"/>
    <s v="Myntra"/>
    <s v="MEN5002-KR-L"/>
    <s v="kurta"/>
    <s v="L"/>
    <n v="1"/>
    <s v="INR"/>
    <n v="499"/>
    <s v="BURDWAN"/>
    <x v="2"/>
    <n v="713103"/>
    <s v="IN"/>
    <b v="0"/>
  </r>
  <r>
    <n v="26707"/>
    <s v="408-6488992-8194731"/>
    <n v="6488992"/>
    <s v="Women"/>
    <n v="37"/>
    <s v="Senior"/>
    <d v="2022-06-06T00:00:00"/>
    <s v="Dec"/>
    <s v="Delivered"/>
    <s v="Amazon"/>
    <s v="JNE3460-KR-XXL"/>
    <s v="kurta"/>
    <s v="XXL"/>
    <n v="1"/>
    <s v="INR"/>
    <n v="480"/>
    <s v="PUNE"/>
    <x v="4"/>
    <n v="412308"/>
    <s v="IN"/>
    <b v="0"/>
  </r>
  <r>
    <n v="26708"/>
    <s v="171-8722307-9352301"/>
    <n v="8722307"/>
    <s v="Women"/>
    <n v="44"/>
    <s v="Senior"/>
    <d v="2022-06-06T00:00:00"/>
    <s v="Dec"/>
    <s v="Delivered"/>
    <s v="Myntra"/>
    <s v="J0236-SKD-XL"/>
    <s v="Set"/>
    <s v="XL"/>
    <n v="1"/>
    <s v="INR"/>
    <n v="922"/>
    <s v="SECUNDERABAD"/>
    <x v="9"/>
    <n v="500011"/>
    <s v="IN"/>
    <b v="0"/>
  </r>
  <r>
    <n v="26709"/>
    <s v="408-6982978-1853148"/>
    <n v="6982978"/>
    <s v="Women"/>
    <n v="48"/>
    <s v="Adult"/>
    <d v="2022-06-06T00:00:00"/>
    <s v="Dec"/>
    <s v="Delivered"/>
    <s v="Amazon"/>
    <s v="SAR005"/>
    <s v="Saree"/>
    <s v="Free"/>
    <n v="1"/>
    <s v="INR"/>
    <n v="616"/>
    <s v="BENGALURU"/>
    <x v="5"/>
    <n v="560100"/>
    <s v="IN"/>
    <b v="0"/>
  </r>
  <r>
    <n v="26710"/>
    <s v="404-2108785-8833146"/>
    <n v="2108785"/>
    <s v="Women"/>
    <n v="77"/>
    <s v="Senior"/>
    <d v="2022-06-06T00:00:00"/>
    <s v="Dec"/>
    <s v="Delivered"/>
    <s v="Amazon"/>
    <s v="JNE3461-KR-XL"/>
    <s v="kurta"/>
    <s v="XL"/>
    <n v="1"/>
    <s v="INR"/>
    <n v="399"/>
    <s v="MANGALURU"/>
    <x v="5"/>
    <n v="575005"/>
    <s v="IN"/>
    <b v="0"/>
  </r>
  <r>
    <n v="26711"/>
    <s v="403-6119752-9891537"/>
    <n v="6119752"/>
    <s v="Men"/>
    <n v="18"/>
    <s v="Adult"/>
    <d v="2022-06-06T00:00:00"/>
    <s v="Dec"/>
    <s v="Delivered"/>
    <s v="Flipkart"/>
    <s v="SET239-KR-NP-XXXL"/>
    <s v="Set"/>
    <s v="3XL"/>
    <n v="1"/>
    <s v="INR"/>
    <n v="654"/>
    <s v="PUNE"/>
    <x v="4"/>
    <n v="411015"/>
    <s v="IN"/>
    <b v="0"/>
  </r>
  <r>
    <n v="26712"/>
    <s v="408-2989683-5035559"/>
    <n v="2989683"/>
    <s v="Men"/>
    <n v="67"/>
    <s v="Senior"/>
    <d v="2022-06-06T00:00:00"/>
    <s v="Dec"/>
    <s v="Delivered"/>
    <s v="Amazon"/>
    <s v="J0339-DR-M"/>
    <s v="Western Dress"/>
    <s v="M"/>
    <n v="1"/>
    <s v="INR"/>
    <n v="1091"/>
    <s v="RAJAHMUNDRY"/>
    <x v="6"/>
    <n v="533101"/>
    <s v="IN"/>
    <b v="0"/>
  </r>
  <r>
    <n v="26713"/>
    <s v="408-6175486-1391507"/>
    <n v="6175486"/>
    <s v="Women"/>
    <n v="47"/>
    <s v="Senior"/>
    <d v="2022-06-06T00:00:00"/>
    <s v="Dec"/>
    <s v="Returned"/>
    <s v="Amazon"/>
    <s v="JNE2305-KR-533-M"/>
    <s v="kurta"/>
    <s v="M"/>
    <n v="1"/>
    <s v="INR"/>
    <n v="357"/>
    <s v="Ichapur"/>
    <x v="2"/>
    <n v="743144"/>
    <s v="IN"/>
    <b v="0"/>
  </r>
  <r>
    <n v="26714"/>
    <s v="406-2495991-9672343"/>
    <n v="2495991"/>
    <s v="Men"/>
    <n v="48"/>
    <s v="Adult"/>
    <d v="2022-06-06T00:00:00"/>
    <s v="Dec"/>
    <s v="Delivered"/>
    <s v="Nalli"/>
    <s v="SET246-KR-PP-S"/>
    <s v="Set"/>
    <s v="S"/>
    <n v="1"/>
    <s v="INR"/>
    <n v="455"/>
    <s v="Baran"/>
    <x v="12"/>
    <n v="325205"/>
    <s v="IN"/>
    <b v="0"/>
  </r>
  <r>
    <n v="26715"/>
    <s v="404-2304214-5383531"/>
    <n v="2304214"/>
    <s v="Women"/>
    <n v="19"/>
    <s v="Senior"/>
    <d v="2022-06-06T00:00:00"/>
    <s v="Dec"/>
    <s v="Delivered"/>
    <s v="Flipkart"/>
    <s v="JNE3928-KR-XL"/>
    <s v="kurta"/>
    <s v="XL"/>
    <n v="1"/>
    <s v="INR"/>
    <n v="568"/>
    <s v="AMBARNATH East"/>
    <x v="4"/>
    <n v="421501"/>
    <s v="IN"/>
    <b v="0"/>
  </r>
  <r>
    <n v="26716"/>
    <s v="171-8834673-8890753"/>
    <n v="8834673"/>
    <s v="Women"/>
    <n v="36"/>
    <s v="Adult"/>
    <d v="2022-06-06T00:00:00"/>
    <s v="Dec"/>
    <s v="Delivered"/>
    <s v="Myntra"/>
    <s v="JNE3784-KR-M"/>
    <s v="kurta"/>
    <s v="M"/>
    <n v="1"/>
    <s v="INR"/>
    <n v="458"/>
    <s v="GURUGRAM"/>
    <x v="1"/>
    <n v="122001"/>
    <s v="IN"/>
    <b v="0"/>
  </r>
  <r>
    <n v="26717"/>
    <s v="407-7983525-7861938"/>
    <n v="7983525"/>
    <s v="Women"/>
    <n v="39"/>
    <s v="Senior"/>
    <d v="2022-06-06T00:00:00"/>
    <s v="Dec"/>
    <s v="Delivered"/>
    <s v="Amazon"/>
    <s v="JNE3405-KR-L"/>
    <s v="kurta"/>
    <s v="L"/>
    <n v="1"/>
    <s v="INR"/>
    <n v="399"/>
    <s v="ARCOT"/>
    <x v="3"/>
    <n v="632521"/>
    <s v="IN"/>
    <b v="0"/>
  </r>
  <r>
    <n v="26718"/>
    <s v="403-3107955-9531538"/>
    <n v="3107955"/>
    <s v="Women"/>
    <n v="47"/>
    <s v="Senior"/>
    <d v="2022-06-06T00:00:00"/>
    <s v="Dec"/>
    <s v="Delivered"/>
    <s v="Ajio"/>
    <s v="JNE3568-KR-XL"/>
    <s v="kurta"/>
    <s v="XL"/>
    <n v="1"/>
    <s v="INR"/>
    <n v="399"/>
    <s v="NOIDA"/>
    <x v="13"/>
    <n v="201303"/>
    <s v="IN"/>
    <b v="0"/>
  </r>
  <r>
    <n v="26719"/>
    <s v="406-6593122-4846725"/>
    <n v="6593122"/>
    <s v="Women"/>
    <n v="21"/>
    <s v="Adult"/>
    <d v="2022-06-06T00:00:00"/>
    <s v="Dec"/>
    <s v="Delivered"/>
    <s v="Myntra"/>
    <s v="SAR025"/>
    <s v="Saree"/>
    <s v="Free"/>
    <n v="1"/>
    <s v="INR"/>
    <n v="458"/>
    <s v="PANIPAT"/>
    <x v="1"/>
    <n v="132103"/>
    <s v="IN"/>
    <b v="0"/>
  </r>
  <r>
    <n v="26720"/>
    <s v="404-8779891-2565918"/>
    <n v="8779891"/>
    <s v="Women"/>
    <n v="18"/>
    <s v="Senior"/>
    <d v="2022-06-06T00:00:00"/>
    <s v="Dec"/>
    <s v="Returned"/>
    <s v="Myntra"/>
    <s v="JNE3405-KR-L"/>
    <s v="kurta"/>
    <s v="L"/>
    <n v="1"/>
    <s v="INR"/>
    <n v="399"/>
    <s v="GURUGRAM"/>
    <x v="1"/>
    <n v="122505"/>
    <s v="IN"/>
    <b v="0"/>
  </r>
  <r>
    <n v="26721"/>
    <s v="402-7854730-6926716"/>
    <n v="7854730"/>
    <s v="Women"/>
    <n v="33"/>
    <s v="Adult"/>
    <d v="2022-06-06T00:00:00"/>
    <s v="Dec"/>
    <s v="Cancelled"/>
    <s v="Amazon"/>
    <s v="JNE3611-KR-M"/>
    <s v="kurta"/>
    <s v="M"/>
    <n v="1"/>
    <s v="INR"/>
    <n v="469"/>
    <s v="PALAKKAD"/>
    <x v="7"/>
    <n v="679533"/>
    <s v="IN"/>
    <b v="0"/>
  </r>
  <r>
    <n v="26722"/>
    <s v="402-7854730-6926716"/>
    <n v="7854730"/>
    <s v="Women"/>
    <n v="27"/>
    <s v="Senior"/>
    <d v="2022-06-06T00:00:00"/>
    <s v="Dec"/>
    <s v="Delivered"/>
    <s v="Flipkart"/>
    <s v="JNE3611-KR-M"/>
    <s v="kurta"/>
    <s v="M"/>
    <n v="1"/>
    <s v="INR"/>
    <n v="459"/>
    <s v="NEW DELHI"/>
    <x v="10"/>
    <n v="110065"/>
    <s v="IN"/>
    <b v="0"/>
  </r>
  <r>
    <n v="26723"/>
    <s v="402-9362424-8663507"/>
    <n v="9362424"/>
    <s v="Women"/>
    <n v="21"/>
    <s v="Senior"/>
    <d v="2022-06-06T00:00:00"/>
    <s v="Dec"/>
    <s v="Delivered"/>
    <s v="Others"/>
    <s v="JNE3373-KR-L"/>
    <s v="kurta"/>
    <s v="L"/>
    <n v="1"/>
    <s v="INR"/>
    <n v="382"/>
    <s v="JAMNAGAR"/>
    <x v="17"/>
    <n v="361008"/>
    <s v="IN"/>
    <b v="0"/>
  </r>
  <r>
    <n v="26724"/>
    <s v="402-9362424-8663507"/>
    <n v="9362424"/>
    <s v="Women"/>
    <n v="45"/>
    <s v="Adult"/>
    <d v="2022-06-06T00:00:00"/>
    <s v="Dec"/>
    <s v="Delivered"/>
    <s v="Amazon"/>
    <s v="JNE3369-KR-L"/>
    <s v="kurta"/>
    <s v="L"/>
    <n v="1"/>
    <s v="INR"/>
    <n v="481"/>
    <s v="INDORE"/>
    <x v="14"/>
    <n v="452010"/>
    <s v="IN"/>
    <b v="0"/>
  </r>
  <r>
    <n v="26725"/>
    <s v="402-9362424-8663507"/>
    <n v="9362424"/>
    <s v="Women"/>
    <n v="45"/>
    <s v="Senior"/>
    <d v="2022-06-06T00:00:00"/>
    <s v="Dec"/>
    <s v="Delivered"/>
    <s v="Amazon"/>
    <s v="JNE3368-KR-XXXL"/>
    <s v="kurta"/>
    <s v="3XL"/>
    <n v="1"/>
    <s v="INR"/>
    <n v="471"/>
    <s v="CHENNAI"/>
    <x v="3"/>
    <n v="600078"/>
    <s v="IN"/>
    <b v="0"/>
  </r>
  <r>
    <n v="26726"/>
    <s v="403-7948840-0384327"/>
    <n v="7948840"/>
    <s v="Women"/>
    <n v="37"/>
    <s v="Adult"/>
    <d v="2022-06-06T00:00:00"/>
    <s v="Dec"/>
    <s v="Delivered"/>
    <s v="Myntra"/>
    <s v="JNE3396-KR-M"/>
    <s v="kurta"/>
    <s v="M"/>
    <n v="1"/>
    <s v="INR"/>
    <n v="399"/>
    <s v="BENGALURU"/>
    <x v="5"/>
    <n v="560109"/>
    <s v="IN"/>
    <b v="0"/>
  </r>
  <r>
    <n v="26727"/>
    <s v="404-9034911-3305933"/>
    <n v="9034911"/>
    <s v="Women"/>
    <n v="42"/>
    <s v="Senior"/>
    <d v="2022-06-06T00:00:00"/>
    <s v="Dec"/>
    <s v="Delivered"/>
    <s v="Flipkart"/>
    <s v="JNE3567-KR-S"/>
    <s v="kurta"/>
    <s v="S"/>
    <n v="1"/>
    <s v="INR"/>
    <n v="399"/>
    <s v="ASANSOL"/>
    <x v="2"/>
    <n v="713302"/>
    <s v="IN"/>
    <b v="0"/>
  </r>
  <r>
    <n v="26728"/>
    <s v="408-8733141-9157169"/>
    <n v="8733141"/>
    <s v="Women"/>
    <n v="78"/>
    <s v="Senior"/>
    <d v="2022-06-06T00:00:00"/>
    <s v="Dec"/>
    <s v="Delivered"/>
    <s v="Others"/>
    <s v="JNE2205-KR-467-A-S"/>
    <s v="kurta"/>
    <s v="S"/>
    <n v="1"/>
    <s v="INR"/>
    <n v="330"/>
    <s v="BENGALURU"/>
    <x v="5"/>
    <n v="560017"/>
    <s v="IN"/>
    <b v="0"/>
  </r>
  <r>
    <n v="26729"/>
    <s v="408-8733141-9157169"/>
    <n v="8733141"/>
    <s v="Women"/>
    <n v="62"/>
    <s v="Adult"/>
    <d v="2022-06-06T00:00:00"/>
    <s v="Dec"/>
    <s v="Delivered"/>
    <s v="Amazon"/>
    <s v="JNE3504-KR-XL"/>
    <s v="kurta"/>
    <s v="XL"/>
    <n v="1"/>
    <s v="INR"/>
    <n v="487"/>
    <s v="Kudukkimotta"/>
    <x v="7"/>
    <n v="670592"/>
    <s v="IN"/>
    <b v="0"/>
  </r>
  <r>
    <n v="26730"/>
    <s v="404-3937420-5515511"/>
    <n v="3937420"/>
    <s v="Women"/>
    <n v="39"/>
    <s v="Senior"/>
    <d v="2022-06-06T00:00:00"/>
    <s v="Dec"/>
    <s v="Delivered"/>
    <s v="Amazon"/>
    <s v="J0344-TP-L"/>
    <s v="Top"/>
    <s v="L"/>
    <n v="1"/>
    <s v="INR"/>
    <n v="758"/>
    <s v="VIRUDHUNAGAR"/>
    <x v="3"/>
    <n v="626001"/>
    <s v="IN"/>
    <b v="0"/>
  </r>
  <r>
    <n v="26731"/>
    <s v="404-9774816-1943560"/>
    <n v="9774816"/>
    <s v="Women"/>
    <n v="46"/>
    <s v="Adult"/>
    <d v="2022-06-06T00:00:00"/>
    <s v="Dec"/>
    <s v="Delivered"/>
    <s v="Meesho"/>
    <s v="J0117-TP-XXXL"/>
    <s v="Top"/>
    <s v="3XL"/>
    <n v="1"/>
    <s v="INR"/>
    <n v="499"/>
    <s v="MUMBAI"/>
    <x v="4"/>
    <n v="400026"/>
    <s v="IN"/>
    <b v="0"/>
  </r>
  <r>
    <n v="26732"/>
    <s v="404-8205748-9054758"/>
    <n v="8205748"/>
    <s v="Women"/>
    <n v="49"/>
    <s v="Senior"/>
    <d v="2022-06-06T00:00:00"/>
    <s v="Dec"/>
    <s v="Delivered"/>
    <s v="Amazon"/>
    <s v="J0122-TP-XXXL"/>
    <s v="Top"/>
    <s v="3XL"/>
    <n v="1"/>
    <s v="INR"/>
    <n v="417"/>
    <s v="FARIDABAD"/>
    <x v="1"/>
    <n v="121008"/>
    <s v="IN"/>
    <b v="0"/>
  </r>
  <r>
    <n v="26733"/>
    <s v="407-7718771-4000323"/>
    <n v="7718771"/>
    <s v="Women"/>
    <n v="28"/>
    <s v="Senior"/>
    <d v="2022-06-06T00:00:00"/>
    <s v="Dec"/>
    <s v="Delivered"/>
    <s v="Myntra"/>
    <s v="JNE3799-KR-XL"/>
    <s v="kurta"/>
    <s v="XL"/>
    <n v="1"/>
    <s v="INR"/>
    <n v="666"/>
    <s v="Khordha"/>
    <x v="11"/>
    <n v="752054"/>
    <s v="IN"/>
    <b v="0"/>
  </r>
  <r>
    <n v="26734"/>
    <s v="403-8009826-8781131"/>
    <n v="8009826"/>
    <s v="Men"/>
    <n v="69"/>
    <s v="Adult"/>
    <d v="2022-06-06T00:00:00"/>
    <s v="Dec"/>
    <s v="Delivered"/>
    <s v="Nalli"/>
    <s v="JNE3800-KR-A-XS"/>
    <s v="Western Dress"/>
    <s v="XS"/>
    <n v="1"/>
    <s v="INR"/>
    <n v="725"/>
    <s v="DHARMADOM"/>
    <x v="7"/>
    <n v="670661"/>
    <s v="IN"/>
    <b v="0"/>
  </r>
  <r>
    <n v="26735"/>
    <s v="171-5316079-0447567"/>
    <n v="5316079"/>
    <s v="Women"/>
    <n v="41"/>
    <s v="Senior"/>
    <d v="2022-06-06T00:00:00"/>
    <s v="Dec"/>
    <s v="Delivered"/>
    <s v="Flipkart"/>
    <s v="JNE3568-KR-XL"/>
    <s v="kurta"/>
    <s v="XL"/>
    <n v="1"/>
    <s v="INR"/>
    <n v="399"/>
    <s v="KOLKATA"/>
    <x v="2"/>
    <n v="700078"/>
    <s v="IN"/>
    <b v="0"/>
  </r>
  <r>
    <n v="26736"/>
    <s v="404-0960417-0148319"/>
    <n v="960417"/>
    <s v="Women"/>
    <n v="46"/>
    <s v="Adult"/>
    <d v="2022-06-06T00:00:00"/>
    <s v="Dec"/>
    <s v="Delivered"/>
    <s v="Ajio"/>
    <s v="SET345-KR-NP-XS"/>
    <s v="Set"/>
    <s v="XS"/>
    <n v="1"/>
    <s v="INR"/>
    <n v="635"/>
    <s v="NAGPUR"/>
    <x v="4"/>
    <n v="440002"/>
    <s v="IN"/>
    <b v="0"/>
  </r>
  <r>
    <n v="26737"/>
    <s v="408-1644891-2709929"/>
    <n v="1644891"/>
    <s v="Women"/>
    <n v="24"/>
    <s v="Senior"/>
    <d v="2022-06-06T00:00:00"/>
    <s v="Dec"/>
    <s v="Delivered"/>
    <s v="Nalli"/>
    <s v="SET345-KR-NP-XL"/>
    <s v="Set"/>
    <s v="XL"/>
    <n v="1"/>
    <s v="INR"/>
    <n v="626"/>
    <s v="VISAKHAPATNAM"/>
    <x v="6"/>
    <n v="530008"/>
    <s v="IN"/>
    <b v="0"/>
  </r>
  <r>
    <n v="26738"/>
    <s v="403-0327081-5312306"/>
    <n v="327081"/>
    <s v="Women"/>
    <n v="43"/>
    <s v="Senior"/>
    <d v="2022-06-06T00:00:00"/>
    <s v="Dec"/>
    <s v="Delivered"/>
    <s v="Amazon"/>
    <s v="JNE3807-KR-S"/>
    <s v="kurta"/>
    <s v="S"/>
    <n v="1"/>
    <s v="INR"/>
    <n v="657"/>
    <s v="COIMBATORE"/>
    <x v="3"/>
    <n v="641028"/>
    <s v="IN"/>
    <b v="0"/>
  </r>
  <r>
    <n v="26739"/>
    <s v="407-5590277-0242705"/>
    <n v="5590277"/>
    <s v="Women"/>
    <n v="19"/>
    <s v="Adult"/>
    <d v="2022-06-06T00:00:00"/>
    <s v="Dec"/>
    <s v="Delivered"/>
    <s v="Flipkart"/>
    <s v="JNE3785-KR-L"/>
    <s v="kurta"/>
    <s v="L"/>
    <n v="1"/>
    <s v="INR"/>
    <n v="362"/>
    <s v="Haldwani"/>
    <x v="15"/>
    <n v="263139"/>
    <s v="IN"/>
    <b v="0"/>
  </r>
  <r>
    <n v="26740"/>
    <s v="407-3144104-1807560"/>
    <n v="3144104"/>
    <s v="Men"/>
    <n v="68"/>
    <s v="Senior"/>
    <d v="2022-06-06T00:00:00"/>
    <s v="Dec"/>
    <s v="Delivered"/>
    <s v="Amazon"/>
    <s v="J0006-SET-M"/>
    <s v="Ethnic Dress"/>
    <s v="M"/>
    <n v="1"/>
    <s v="INR"/>
    <n v="855"/>
    <s v="VASAI VIRAR"/>
    <x v="4"/>
    <n v="401209"/>
    <s v="IN"/>
    <b v="0"/>
  </r>
  <r>
    <n v="26741"/>
    <s v="404-5207661-4645959"/>
    <n v="5207661"/>
    <s v="Men"/>
    <n v="38"/>
    <s v="Adult"/>
    <d v="2022-06-06T00:00:00"/>
    <s v="Dec"/>
    <s v="Delivered"/>
    <s v="Amazon"/>
    <s v="JNE3797-KR-XS"/>
    <s v="Western Dress"/>
    <s v="XS"/>
    <n v="1"/>
    <s v="INR"/>
    <n v="715"/>
    <s v="Bangalore"/>
    <x v="5"/>
    <n v="560022"/>
    <s v="IN"/>
    <b v="0"/>
  </r>
  <r>
    <n v="26742"/>
    <s v="171-4482192-9180326"/>
    <n v="4482192"/>
    <s v="Men"/>
    <n v="38"/>
    <s v="Senior"/>
    <d v="2022-06-06T00:00:00"/>
    <s v="Dec"/>
    <s v="Delivered"/>
    <s v="Amazon"/>
    <s v="J0308-DR-XL"/>
    <s v="Western Dress"/>
    <s v="XL"/>
    <n v="1"/>
    <s v="INR"/>
    <n v="625"/>
    <s v="HOWRAH"/>
    <x v="2"/>
    <n v="711104"/>
    <s v="IN"/>
    <b v="0"/>
  </r>
  <r>
    <n v="26743"/>
    <s v="406-0590199-3528344"/>
    <n v="590199"/>
    <s v="Men"/>
    <n v="45"/>
    <s v="Senior"/>
    <d v="2022-06-06T00:00:00"/>
    <s v="Dec"/>
    <s v="Delivered"/>
    <s v="Myntra"/>
    <s v="JNE3797-KR-S"/>
    <s v="Western Dress"/>
    <s v="S"/>
    <n v="1"/>
    <s v="INR"/>
    <n v="771"/>
    <s v="Ernakulam"/>
    <x v="7"/>
    <n v="683517"/>
    <s v="IN"/>
    <b v="0"/>
  </r>
  <r>
    <n v="26744"/>
    <s v="171-8734563-1869134"/>
    <n v="8734563"/>
    <s v="Women"/>
    <n v="25"/>
    <s v="Adult"/>
    <d v="2022-06-06T00:00:00"/>
    <s v="Dec"/>
    <s v="Delivered"/>
    <s v="Flipkart"/>
    <s v="JNE3795-KR-S"/>
    <s v="kurta"/>
    <s v="S"/>
    <n v="1"/>
    <s v="INR"/>
    <n v="529"/>
    <s v="NEW DELHI"/>
    <x v="10"/>
    <n v="110018"/>
    <s v="IN"/>
    <b v="0"/>
  </r>
  <r>
    <n v="26745"/>
    <s v="408-6740613-4703547"/>
    <n v="6740613"/>
    <s v="Women"/>
    <n v="24"/>
    <s v="Senior"/>
    <d v="2022-06-06T00:00:00"/>
    <s v="Dec"/>
    <s v="Delivered"/>
    <s v="Amazon"/>
    <s v="SAR005"/>
    <s v="Saree"/>
    <s v="Free"/>
    <n v="1"/>
    <s v="INR"/>
    <n v="735"/>
    <s v="MUMBAI"/>
    <x v="4"/>
    <n v="400004"/>
    <s v="IN"/>
    <b v="0"/>
  </r>
  <r>
    <n v="26746"/>
    <s v="403-9505367-2933903"/>
    <n v="9505367"/>
    <s v="Men"/>
    <n v="63"/>
    <s v="Adult"/>
    <d v="2022-06-06T00:00:00"/>
    <s v="Dec"/>
    <s v="Delivered"/>
    <s v="Amazon"/>
    <s v="SET394-KR-NP-L"/>
    <s v="Set"/>
    <s v="L"/>
    <n v="1"/>
    <s v="INR"/>
    <n v="1096"/>
    <s v="BENGALURU"/>
    <x v="5"/>
    <n v="560094"/>
    <s v="IN"/>
    <b v="0"/>
  </r>
  <r>
    <n v="26747"/>
    <s v="407-0689218-5253138"/>
    <n v="689218"/>
    <s v="Men"/>
    <n v="55"/>
    <s v="Senior"/>
    <d v="2022-06-06T00:00:00"/>
    <s v="Dec"/>
    <s v="Delivered"/>
    <s v="Amazon"/>
    <s v="JNE3797-KR-M"/>
    <s v="Western Dress"/>
    <s v="M"/>
    <n v="1"/>
    <s v="INR"/>
    <n v="715"/>
    <s v="HOWRAH"/>
    <x v="2"/>
    <n v="711106"/>
    <s v="IN"/>
    <b v="0"/>
  </r>
  <r>
    <n v="26748"/>
    <s v="403-5690062-3076353"/>
    <n v="5690062"/>
    <s v="Women"/>
    <n v="24"/>
    <s v="Senior"/>
    <d v="2022-06-06T00:00:00"/>
    <s v="Dec"/>
    <s v="Delivered"/>
    <s v="Meesho"/>
    <s v="JNE3807-KR-XXXL"/>
    <s v="kurta"/>
    <s v="3XL"/>
    <n v="1"/>
    <s v="INR"/>
    <n v="626"/>
    <s v="INDORE"/>
    <x v="14"/>
    <n v="452016"/>
    <s v="IN"/>
    <b v="0"/>
  </r>
  <r>
    <n v="26749"/>
    <s v="407-3358643-2701946"/>
    <n v="3358643"/>
    <s v="Men"/>
    <n v="44"/>
    <s v="Adult"/>
    <d v="2022-06-06T00:00:00"/>
    <s v="Dec"/>
    <s v="Delivered"/>
    <s v="Myntra"/>
    <s v="SET347-KR-NP-XS"/>
    <s v="Set"/>
    <s v="XS"/>
    <n v="1"/>
    <s v="INR"/>
    <n v="852"/>
    <s v="KHATIMA"/>
    <x v="15"/>
    <n v="262308"/>
    <s v="IN"/>
    <b v="0"/>
  </r>
  <r>
    <n v="26750"/>
    <s v="407-6128617-7141943"/>
    <n v="6128617"/>
    <s v="Men"/>
    <n v="50"/>
    <s v="Senior"/>
    <d v="2022-06-06T00:00:00"/>
    <s v="Dec"/>
    <s v="Delivered"/>
    <s v="Myntra"/>
    <s v="J0230-SKD-S"/>
    <s v="Set"/>
    <s v="S"/>
    <n v="1"/>
    <s v="INR"/>
    <n v="1319"/>
    <s v="GURUGRAM"/>
    <x v="1"/>
    <n v="122001"/>
    <s v="IN"/>
    <b v="0"/>
  </r>
  <r>
    <n v="26751"/>
    <s v="406-0395258-8199508"/>
    <n v="395258"/>
    <s v="Men"/>
    <n v="30"/>
    <s v="Adult"/>
    <d v="2022-06-06T00:00:00"/>
    <s v="Dec"/>
    <s v="Delivered"/>
    <s v="Amazon"/>
    <s v="JNE3706-DR-M"/>
    <s v="Western Dress"/>
    <s v="M"/>
    <n v="1"/>
    <s v="INR"/>
    <n v="399"/>
    <s v="KOLKATA"/>
    <x v="2"/>
    <n v="700006"/>
    <s v="IN"/>
    <b v="0"/>
  </r>
  <r>
    <n v="26752"/>
    <s v="404-6393871-0114721"/>
    <n v="6393871"/>
    <s v="Women"/>
    <n v="68"/>
    <s v="Senior"/>
    <d v="2022-06-06T00:00:00"/>
    <s v="Dec"/>
    <s v="Delivered"/>
    <s v="Amazon"/>
    <s v="PJNE3252-KR-N-6XL"/>
    <s v="kurta"/>
    <s v="6XL"/>
    <n v="1"/>
    <s v="INR"/>
    <n v="880"/>
    <s v="KARIMPUR"/>
    <x v="2"/>
    <n v="741152"/>
    <s v="IN"/>
    <b v="0"/>
  </r>
  <r>
    <n v="26753"/>
    <s v="404-0380012-3965933"/>
    <n v="380012"/>
    <s v="Men"/>
    <n v="19"/>
    <s v="Senior"/>
    <d v="2022-06-06T00:00:00"/>
    <s v="Dec"/>
    <s v="Delivered"/>
    <s v="Amazon"/>
    <s v="J0041-SET-XL"/>
    <s v="Set"/>
    <s v="XL"/>
    <n v="1"/>
    <s v="INR"/>
    <n v="622"/>
    <s v="CHENNAI"/>
    <x v="3"/>
    <n v="600075"/>
    <s v="IN"/>
    <b v="0"/>
  </r>
  <r>
    <n v="26754"/>
    <s v="406-8966441-9573934"/>
    <n v="8966441"/>
    <s v="Women"/>
    <n v="27"/>
    <s v="Adult"/>
    <d v="2022-06-06T00:00:00"/>
    <s v="Dec"/>
    <s v="Delivered"/>
    <s v="Ajio"/>
    <s v="JNE3817-KR-L"/>
    <s v="kurta"/>
    <s v="L"/>
    <n v="1"/>
    <s v="INR"/>
    <n v="449"/>
    <s v="HYDERABAD"/>
    <x v="9"/>
    <n v="500018"/>
    <s v="IN"/>
    <b v="0"/>
  </r>
  <r>
    <n v="26755"/>
    <s v="403-7378052-4745914"/>
    <n v="7378052"/>
    <s v="Women"/>
    <n v="71"/>
    <s v="Senior"/>
    <d v="2022-06-06T00:00:00"/>
    <s v="Dec"/>
    <s v="Delivered"/>
    <s v="Others"/>
    <s v="JNE3645-TP-N-XXL"/>
    <s v="Top"/>
    <s v="XXL"/>
    <n v="1"/>
    <s v="INR"/>
    <n v="432"/>
    <s v="KUMARGHAT"/>
    <x v="29"/>
    <n v="799264"/>
    <s v="IN"/>
    <b v="0"/>
  </r>
  <r>
    <n v="26756"/>
    <s v="402-3073607-8221145"/>
    <n v="3073607"/>
    <s v="Women"/>
    <n v="77"/>
    <s v="Adult"/>
    <d v="2022-06-06T00:00:00"/>
    <s v="Dec"/>
    <s v="Delivered"/>
    <s v="Amazon"/>
    <s v="SAR015"/>
    <s v="Saree"/>
    <s v="Free"/>
    <n v="1"/>
    <s v="INR"/>
    <n v="587"/>
    <s v="SHAHDOL"/>
    <x v="14"/>
    <n v="484114"/>
    <s v="IN"/>
    <b v="0"/>
  </r>
  <r>
    <n v="26757"/>
    <s v="402-6333136-5893126"/>
    <n v="6333136"/>
    <s v="Women"/>
    <n v="47"/>
    <s v="Senior"/>
    <d v="2022-06-06T00:00:00"/>
    <s v="Dec"/>
    <s v="Delivered"/>
    <s v="Ajio"/>
    <s v="JNE3261-KR-S"/>
    <s v="kurta"/>
    <s v="S"/>
    <n v="1"/>
    <s v="INR"/>
    <n v="348"/>
    <s v="DIBRUGARH"/>
    <x v="8"/>
    <n v="786001"/>
    <s v="IN"/>
    <b v="0"/>
  </r>
  <r>
    <n v="26758"/>
    <s v="408-1533984-1262752"/>
    <n v="1533984"/>
    <s v="Women"/>
    <n v="26"/>
    <s v="Senior"/>
    <d v="2022-06-06T00:00:00"/>
    <s v="Dec"/>
    <s v="Delivered"/>
    <s v="Amazon"/>
    <s v="JNE3522-KR-M"/>
    <s v="kurta"/>
    <s v="M"/>
    <n v="1"/>
    <s v="INR"/>
    <n v="342"/>
    <s v="Kasaragod"/>
    <x v="7"/>
    <n v="671541"/>
    <s v="IN"/>
    <b v="0"/>
  </r>
  <r>
    <n v="26759"/>
    <s v="171-1814444-2199551"/>
    <n v="1814444"/>
    <s v="Women"/>
    <n v="28"/>
    <s v="Adult"/>
    <d v="2022-06-06T00:00:00"/>
    <s v="Dec"/>
    <s v="Delivered"/>
    <s v="Amazon"/>
    <s v="SAR030"/>
    <s v="Saree"/>
    <s v="Free"/>
    <n v="1"/>
    <s v="INR"/>
    <n v="1115"/>
    <s v="KADAPA"/>
    <x v="6"/>
    <n v="516002"/>
    <s v="IN"/>
    <b v="0"/>
  </r>
  <r>
    <n v="26760"/>
    <s v="406-9088643-7480312"/>
    <n v="9088643"/>
    <s v="Women"/>
    <n v="20"/>
    <s v="Senior"/>
    <d v="2022-06-06T00:00:00"/>
    <s v="Dec"/>
    <s v="Delivered"/>
    <s v="Amazon"/>
    <s v="SET378-KR-NP-XS"/>
    <s v="Set"/>
    <s v="XS"/>
    <n v="1"/>
    <s v="INR"/>
    <n v="1245"/>
    <s v="BALESHWAR"/>
    <x v="11"/>
    <n v="756002"/>
    <s v="IN"/>
    <b v="0"/>
  </r>
  <r>
    <n v="26761"/>
    <s v="404-6279830-6828368"/>
    <n v="6279830"/>
    <s v="Men"/>
    <n v="37"/>
    <s v="Adult"/>
    <d v="2022-06-06T00:00:00"/>
    <s v="Dec"/>
    <s v="Delivered"/>
    <s v="Amazon"/>
    <s v="JNE3710-DR-S"/>
    <s v="Western Dress"/>
    <s v="S"/>
    <n v="1"/>
    <s v="INR"/>
    <n v="699"/>
    <s v="KHORDA"/>
    <x v="11"/>
    <n v="751003"/>
    <s v="IN"/>
    <b v="0"/>
  </r>
  <r>
    <n v="26762"/>
    <s v="406-6533644-8860352"/>
    <n v="6533644"/>
    <s v="Men"/>
    <n v="18"/>
    <s v="Senior"/>
    <d v="2022-06-06T00:00:00"/>
    <s v="Dec"/>
    <s v="Delivered"/>
    <s v="Amazon"/>
    <s v="JNE3797-KR-XS"/>
    <s v="Western Dress"/>
    <s v="XS"/>
    <n v="1"/>
    <s v="INR"/>
    <n v="725"/>
    <s v="PATNA"/>
    <x v="20"/>
    <n v="800020"/>
    <s v="IN"/>
    <b v="0"/>
  </r>
  <r>
    <n v="26763"/>
    <s v="406-3531229-4013937"/>
    <n v="3531229"/>
    <s v="Men"/>
    <n v="28"/>
    <s v="Senior"/>
    <d v="2022-06-06T00:00:00"/>
    <s v="Dec"/>
    <s v="Delivered"/>
    <s v="Myntra"/>
    <s v="JNE3800-KR-A-XS"/>
    <s v="Western Dress"/>
    <s v="XS"/>
    <n v="1"/>
    <s v="INR"/>
    <n v="771"/>
    <s v="KOCHI"/>
    <x v="7"/>
    <n v="682507"/>
    <s v="IN"/>
    <b v="0"/>
  </r>
  <r>
    <n v="26764"/>
    <s v="406-1589049-9362704"/>
    <n v="1589049"/>
    <s v="Women"/>
    <n v="26"/>
    <s v="Adult"/>
    <d v="2022-06-06T00:00:00"/>
    <s v="Dec"/>
    <s v="Delivered"/>
    <s v="Amazon"/>
    <s v="JNE3440-KR-N-XXL"/>
    <s v="kurta"/>
    <s v="XXL"/>
    <n v="1"/>
    <s v="INR"/>
    <n v="399"/>
    <s v="BENGALURU"/>
    <x v="5"/>
    <n v="560076"/>
    <s v="IN"/>
    <b v="0"/>
  </r>
  <r>
    <n v="26765"/>
    <s v="403-0275824-1655546"/>
    <n v="275824"/>
    <s v="Men"/>
    <n v="77"/>
    <s v="Senior"/>
    <d v="2022-06-06T00:00:00"/>
    <s v="Dec"/>
    <s v="Delivered"/>
    <s v="Amazon"/>
    <s v="JNE3797-KR-S"/>
    <s v="Western Dress"/>
    <s v="S"/>
    <n v="1"/>
    <s v="INR"/>
    <n v="735"/>
    <s v="Lucknow"/>
    <x v="13"/>
    <n v="226003"/>
    <s v="IN"/>
    <b v="0"/>
  </r>
  <r>
    <n v="26766"/>
    <s v="404-4885091-8361169"/>
    <n v="4885091"/>
    <s v="Men"/>
    <n v="43"/>
    <s v="Adult"/>
    <d v="2022-06-06T00:00:00"/>
    <s v="Dec"/>
    <s v="Delivered"/>
    <s v="Meesho"/>
    <s v="JNE3797-KR-XXL"/>
    <s v="Western Dress"/>
    <s v="XXL"/>
    <n v="1"/>
    <s v="INR"/>
    <n v="735"/>
    <s v="MUMBAI 400102"/>
    <x v="4"/>
    <n v="400102"/>
    <s v="IN"/>
    <b v="0"/>
  </r>
  <r>
    <n v="26767"/>
    <s v="408-0886405-2705923"/>
    <n v="886405"/>
    <s v="Women"/>
    <n v="48"/>
    <s v="Senior"/>
    <d v="2022-06-06T00:00:00"/>
    <s v="Dec"/>
    <s v="Delivered"/>
    <s v="Myntra"/>
    <s v="SAR016"/>
    <s v="Saree"/>
    <s v="Free"/>
    <n v="1"/>
    <s v="INR"/>
    <n v="399"/>
    <s v="MANGALDOI"/>
    <x v="8"/>
    <n v="784529"/>
    <s v="IN"/>
    <b v="0"/>
  </r>
  <r>
    <n v="26768"/>
    <s v="403-2404328-9113167"/>
    <n v="2404328"/>
    <s v="Women"/>
    <n v="76"/>
    <s v="Senior"/>
    <d v="2022-06-06T00:00:00"/>
    <s v="Dec"/>
    <s v="Delivered"/>
    <s v="Myntra"/>
    <s v="JNE3776-KR-S"/>
    <s v="kurta"/>
    <s v="S"/>
    <n v="1"/>
    <s v="INR"/>
    <n v="301"/>
    <s v="KOCHI"/>
    <x v="7"/>
    <n v="682006"/>
    <s v="IN"/>
    <b v="0"/>
  </r>
  <r>
    <n v="26769"/>
    <s v="402-4337537-2990702"/>
    <n v="4337537"/>
    <s v="Men"/>
    <n v="74"/>
    <s v="Adult"/>
    <d v="2022-06-06T00:00:00"/>
    <s v="Dec"/>
    <s v="Delivered"/>
    <s v="Amazon"/>
    <s v="JNE3797-KR-XXXL"/>
    <s v="Western Dress"/>
    <s v="3XL"/>
    <n v="1"/>
    <s v="INR"/>
    <n v="771"/>
    <s v="BENGALURU"/>
    <x v="5"/>
    <n v="560035"/>
    <s v="IN"/>
    <b v="0"/>
  </r>
  <r>
    <n v="26770"/>
    <s v="171-3177496-7294721"/>
    <n v="3177496"/>
    <s v="Women"/>
    <n v="31"/>
    <s v="Senior"/>
    <d v="2022-06-06T00:00:00"/>
    <s v="Dec"/>
    <s v="Delivered"/>
    <s v="Flipkart"/>
    <s v="SET058-KR-NP-S"/>
    <s v="Set"/>
    <s v="S"/>
    <n v="1"/>
    <s v="INR"/>
    <n v="749"/>
    <s v="GURUGRAM"/>
    <x v="1"/>
    <n v="122009"/>
    <s v="IN"/>
    <b v="0"/>
  </r>
  <r>
    <n v="26771"/>
    <s v="405-0839533-0425927"/>
    <n v="839533"/>
    <s v="Women"/>
    <n v="19"/>
    <s v="Adult"/>
    <d v="2022-06-06T00:00:00"/>
    <s v="Dec"/>
    <s v="Delivered"/>
    <s v="Amazon"/>
    <s v="JNE3611-KR-XS"/>
    <s v="kurta"/>
    <s v="XS"/>
    <n v="1"/>
    <s v="INR"/>
    <n v="469"/>
    <s v="COIMBATORE"/>
    <x v="3"/>
    <n v="641009"/>
    <s v="IN"/>
    <b v="0"/>
  </r>
  <r>
    <n v="26772"/>
    <s v="404-8237232-0784314"/>
    <n v="8237232"/>
    <s v="Women"/>
    <n v="43"/>
    <s v="Senior"/>
    <d v="2022-06-06T00:00:00"/>
    <s v="Dec"/>
    <s v="Delivered"/>
    <s v="Meesho"/>
    <s v="JNE3468-KR-S"/>
    <s v="kurta"/>
    <s v="S"/>
    <n v="1"/>
    <s v="INR"/>
    <n v="397"/>
    <s v="HYDERABAD"/>
    <x v="9"/>
    <n v="500082"/>
    <s v="IN"/>
    <b v="0"/>
  </r>
  <r>
    <n v="26773"/>
    <s v="404-6527976-7377129"/>
    <n v="6527976"/>
    <s v="Women"/>
    <n v="47"/>
    <s v="Senior"/>
    <d v="2022-06-06T00:00:00"/>
    <s v="Dec"/>
    <s v="Delivered"/>
    <s v="Amazon"/>
    <s v="J0122-TP-XXXL"/>
    <s v="Top"/>
    <s v="3XL"/>
    <n v="1"/>
    <s v="INR"/>
    <n v="329"/>
    <s v="NAGPUR"/>
    <x v="4"/>
    <n v="440022"/>
    <s v="IN"/>
    <b v="1"/>
  </r>
  <r>
    <n v="26774"/>
    <s v="403-5618898-8046756"/>
    <n v="5618898"/>
    <s v="Men"/>
    <n v="24"/>
    <s v="Adult"/>
    <d v="2022-06-06T00:00:00"/>
    <s v="Dec"/>
    <s v="Delivered"/>
    <s v="Flipkart"/>
    <s v="JNE3797-KR-XXXL"/>
    <s v="Western Dress"/>
    <s v="3XL"/>
    <n v="1"/>
    <s v="INR"/>
    <n v="735"/>
    <s v="NEW DELHI"/>
    <x v="10"/>
    <n v="110084"/>
    <s v="IN"/>
    <b v="0"/>
  </r>
  <r>
    <n v="26775"/>
    <s v="171-2163608-2263530"/>
    <n v="2163608"/>
    <s v="Women"/>
    <n v="74"/>
    <s v="Senior"/>
    <d v="2022-06-06T00:00:00"/>
    <s v="Dec"/>
    <s v="Delivered"/>
    <s v="Nalli"/>
    <s v="J0117-TP-M"/>
    <s v="Top"/>
    <s v="M"/>
    <n v="1"/>
    <s v="INR"/>
    <n v="726"/>
    <s v="INDORE"/>
    <x v="14"/>
    <n v="452012"/>
    <s v="IN"/>
    <b v="0"/>
  </r>
  <r>
    <n v="26776"/>
    <s v="408-6472967-2246748"/>
    <n v="6472967"/>
    <s v="Women"/>
    <n v="40"/>
    <s v="Adult"/>
    <d v="2022-06-06T00:00:00"/>
    <s v="Dec"/>
    <s v="Delivered"/>
    <s v="Nalli"/>
    <s v="SET110-KR-PP-XS"/>
    <s v="Set"/>
    <s v="XS"/>
    <n v="1"/>
    <s v="INR"/>
    <n v="788"/>
    <s v="MIRZAPUR CUM VINDHYACHAL"/>
    <x v="13"/>
    <n v="231001"/>
    <s v="IN"/>
    <b v="0"/>
  </r>
  <r>
    <n v="26777"/>
    <s v="406-1567952-4569945"/>
    <n v="1567952"/>
    <s v="Women"/>
    <n v="24"/>
    <s v="Senior"/>
    <d v="2022-06-06T00:00:00"/>
    <s v="Dec"/>
    <s v="Delivered"/>
    <s v="Amazon"/>
    <s v="SET264-KR-NP-L"/>
    <s v="Set"/>
    <s v="L"/>
    <n v="1"/>
    <s v="INR"/>
    <n v="824"/>
    <s v="BATHINDA"/>
    <x v="0"/>
    <n v="151001"/>
    <s v="IN"/>
    <b v="0"/>
  </r>
  <r>
    <n v="26778"/>
    <s v="403-9088392-0513966"/>
    <n v="9088392"/>
    <s v="Men"/>
    <n v="47"/>
    <s v="Senior"/>
    <d v="2022-06-06T00:00:00"/>
    <s v="Dec"/>
    <s v="Delivered"/>
    <s v="Meesho"/>
    <s v="NW004-TP-PJ-XS"/>
    <s v="Set"/>
    <s v="XS"/>
    <n v="1"/>
    <s v="INR"/>
    <n v="475"/>
    <s v="KASARAGOD"/>
    <x v="7"/>
    <n v="671123"/>
    <s v="IN"/>
    <b v="0"/>
  </r>
  <r>
    <n v="26779"/>
    <s v="403-9369512-3777937"/>
    <n v="9369512"/>
    <s v="Men"/>
    <n v="39"/>
    <s v="Adult"/>
    <d v="2022-06-06T00:00:00"/>
    <s v="Dec"/>
    <s v="Delivered"/>
    <s v="Flipkart"/>
    <s v="JNE3797-KR-S"/>
    <s v="Western Dress"/>
    <s v="S"/>
    <n v="1"/>
    <s v="INR"/>
    <n v="735"/>
    <s v="Warangal"/>
    <x v="9"/>
    <n v="506003"/>
    <s v="IN"/>
    <b v="0"/>
  </r>
  <r>
    <n v="26780"/>
    <s v="406-1017041-4896302"/>
    <n v="1017041"/>
    <s v="Women"/>
    <n v="70"/>
    <s v="Senior"/>
    <d v="2022-06-06T00:00:00"/>
    <s v="Dec"/>
    <s v="Delivered"/>
    <s v="Myntra"/>
    <s v="J0373-KR-XXL"/>
    <s v="kurta"/>
    <s v="XXL"/>
    <n v="1"/>
    <s v="INR"/>
    <n v="599"/>
    <s v="MANUGUR"/>
    <x v="9"/>
    <n v="507117"/>
    <s v="IN"/>
    <b v="0"/>
  </r>
  <r>
    <n v="26781"/>
    <s v="408-1797716-6641946"/>
    <n v="1797716"/>
    <s v="Women"/>
    <n v="22"/>
    <s v="Adult"/>
    <d v="2022-06-06T00:00:00"/>
    <s v="Dec"/>
    <s v="Delivered"/>
    <s v="Myntra"/>
    <s v="BL107-S"/>
    <s v="Blouse"/>
    <s v="S"/>
    <n v="1"/>
    <s v="INR"/>
    <n v="545"/>
    <s v="MAPUSA"/>
    <x v="25"/>
    <n v="403507"/>
    <s v="IN"/>
    <b v="0"/>
  </r>
  <r>
    <n v="26782"/>
    <s v="406-3168224-0420348"/>
    <n v="3168224"/>
    <s v="Women"/>
    <n v="40"/>
    <s v="Senior"/>
    <d v="2022-06-06T00:00:00"/>
    <s v="Dec"/>
    <s v="Delivered"/>
    <s v="Amazon"/>
    <s v="JNE3863-TU-XL"/>
    <s v="Top"/>
    <s v="XL"/>
    <n v="1"/>
    <s v="INR"/>
    <n v="574"/>
    <s v="MUMBAI"/>
    <x v="4"/>
    <n v="400016"/>
    <s v="IN"/>
    <b v="0"/>
  </r>
  <r>
    <n v="26783"/>
    <s v="406-8372051-7943549"/>
    <n v="8372051"/>
    <s v="Women"/>
    <n v="50"/>
    <s v="Senior"/>
    <d v="2022-06-06T00:00:00"/>
    <s v="Dec"/>
    <s v="Returned"/>
    <s v="Flipkart"/>
    <s v="J0151-KR-XS"/>
    <s v="kurta"/>
    <s v="XS"/>
    <n v="1"/>
    <s v="INR"/>
    <n v="477"/>
    <s v="SIPCOT THOOTHUKUDI"/>
    <x v="3"/>
    <n v="628008"/>
    <s v="IN"/>
    <b v="0"/>
  </r>
  <r>
    <n v="26784"/>
    <s v="404-9760076-0157960"/>
    <n v="9760076"/>
    <s v="Women"/>
    <n v="35"/>
    <s v="Adult"/>
    <d v="2022-06-06T00:00:00"/>
    <s v="Dec"/>
    <s v="Delivered"/>
    <s v="Flipkart"/>
    <s v="SET331-KR-NP-S"/>
    <s v="Set"/>
    <s v="S"/>
    <n v="1"/>
    <s v="INR"/>
    <n v="597"/>
    <s v="NEW DELHI"/>
    <x v="10"/>
    <n v="110060"/>
    <s v="IN"/>
    <b v="0"/>
  </r>
  <r>
    <n v="26785"/>
    <s v="407-6919008-6745167"/>
    <n v="6919008"/>
    <s v="Women"/>
    <n v="39"/>
    <s v="Senior"/>
    <d v="2022-06-06T00:00:00"/>
    <s v="Dec"/>
    <s v="Delivered"/>
    <s v="Flipkart"/>
    <s v="PJNE3607-KR-6XL"/>
    <s v="kurta"/>
    <s v="6XL"/>
    <n v="1"/>
    <s v="INR"/>
    <n v="827"/>
    <s v="KALYAN"/>
    <x v="4"/>
    <n v="421204"/>
    <s v="IN"/>
    <b v="0"/>
  </r>
  <r>
    <n v="26786"/>
    <s v="402-2152944-7763560"/>
    <n v="2152944"/>
    <s v="Women"/>
    <n v="41"/>
    <s v="Adult"/>
    <d v="2022-06-06T00:00:00"/>
    <s v="Dec"/>
    <s v="Delivered"/>
    <s v="Myntra"/>
    <s v="JNE3781-KR-M"/>
    <s v="kurta"/>
    <s v="M"/>
    <n v="1"/>
    <s v="INR"/>
    <n v="406"/>
    <s v="MUMBAI"/>
    <x v="4"/>
    <n v="400059"/>
    <s v="IN"/>
    <b v="0"/>
  </r>
  <r>
    <n v="26787"/>
    <s v="171-6406690-8234705"/>
    <n v="6406690"/>
    <s v="Women"/>
    <n v="25"/>
    <s v="Senior"/>
    <d v="2022-06-06T00:00:00"/>
    <s v="Dec"/>
    <s v="Delivered"/>
    <s v="Meesho"/>
    <s v="JNE3160-KR-G-XL"/>
    <s v="kurta"/>
    <s v="XL"/>
    <n v="1"/>
    <s v="INR"/>
    <n v="729"/>
    <s v="KANPUR"/>
    <x v="13"/>
    <n v="208017"/>
    <s v="IN"/>
    <b v="0"/>
  </r>
  <r>
    <n v="26788"/>
    <s v="408-6054666-7577131"/>
    <n v="6054666"/>
    <s v="Women"/>
    <n v="49"/>
    <s v="Senior"/>
    <d v="2022-06-06T00:00:00"/>
    <s v="Dec"/>
    <s v="Delivered"/>
    <s v="Ajio"/>
    <s v="SET288-KR-NP-M"/>
    <s v="Set"/>
    <s v="M"/>
    <n v="1"/>
    <s v="INR"/>
    <n v="650"/>
    <s v="BHATPAR RANI"/>
    <x v="13"/>
    <n v="274702"/>
    <s v="IN"/>
    <b v="0"/>
  </r>
  <r>
    <n v="26789"/>
    <s v="403-3871424-3217906"/>
    <n v="3871424"/>
    <s v="Women"/>
    <n v="19"/>
    <s v="Adult"/>
    <d v="2022-06-06T00:00:00"/>
    <s v="Dec"/>
    <s v="Delivered"/>
    <s v="Amazon"/>
    <s v="JNE3546-KR-M"/>
    <s v="kurta"/>
    <s v="M"/>
    <n v="1"/>
    <s v="INR"/>
    <n v="487"/>
    <s v="SHAMLI"/>
    <x v="13"/>
    <n v="247776"/>
    <s v="IN"/>
    <b v="0"/>
  </r>
  <r>
    <n v="26790"/>
    <s v="407-0971214-1761938"/>
    <n v="971214"/>
    <s v="Men"/>
    <n v="21"/>
    <s v="Senior"/>
    <d v="2022-06-06T00:00:00"/>
    <s v="Dec"/>
    <s v="Delivered"/>
    <s v="Amazon"/>
    <s v="SET345-KR-NP-XXL"/>
    <s v="Set"/>
    <s v="XXL"/>
    <n v="1"/>
    <s v="INR"/>
    <n v="635"/>
    <s v="GANGTOK"/>
    <x v="24"/>
    <n v="737101"/>
    <s v="IN"/>
    <b v="0"/>
  </r>
  <r>
    <n v="26791"/>
    <s v="406-0090479-5399574"/>
    <n v="90479"/>
    <s v="Women"/>
    <n v="37"/>
    <s v="Adult"/>
    <d v="2022-06-06T00:00:00"/>
    <s v="Dec"/>
    <s v="Delivered"/>
    <s v="Flipkart"/>
    <s v="SET187-KR-DH-M"/>
    <s v="Set"/>
    <s v="M"/>
    <n v="1"/>
    <s v="INR"/>
    <n v="671"/>
    <s v="THANE"/>
    <x v="4"/>
    <n v="400604"/>
    <s v="IN"/>
    <b v="0"/>
  </r>
  <r>
    <n v="26792"/>
    <s v="407-1374670-8440354"/>
    <n v="1374670"/>
    <s v="Women"/>
    <n v="58"/>
    <s v="Senior"/>
    <d v="2022-06-06T00:00:00"/>
    <s v="Dec"/>
    <s v="Delivered"/>
    <s v="Ajio"/>
    <s v="BL104-S"/>
    <s v="Blouse"/>
    <s v="S"/>
    <n v="1"/>
    <s v="INR"/>
    <n v="625"/>
    <s v="NEW DELHI"/>
    <x v="10"/>
    <n v="110088"/>
    <s v="IN"/>
    <b v="0"/>
  </r>
  <r>
    <n v="26793"/>
    <s v="402-5724606-0904313"/>
    <n v="5724606"/>
    <s v="Women"/>
    <n v="47"/>
    <s v="Senior"/>
    <d v="2022-06-06T00:00:00"/>
    <s v="Dec"/>
    <s v="Returned"/>
    <s v="Myntra"/>
    <s v="JNE3554-KR-XXL"/>
    <s v="kurta"/>
    <s v="XXL"/>
    <n v="1"/>
    <s v="INR"/>
    <n v="517"/>
    <s v="VISAKHAPATNAM"/>
    <x v="6"/>
    <n v="530017"/>
    <s v="IN"/>
    <b v="0"/>
  </r>
  <r>
    <n v="26794"/>
    <s v="405-0965608-7469125"/>
    <n v="965608"/>
    <s v="Women"/>
    <n v="55"/>
    <s v="Adult"/>
    <d v="2022-06-06T00:00:00"/>
    <s v="Dec"/>
    <s v="Delivered"/>
    <s v="Amazon"/>
    <s v="SET279-LC-L"/>
    <s v="Set"/>
    <s v="L"/>
    <n v="1"/>
    <s v="INR"/>
    <n v="888"/>
    <s v="BELAGAVI"/>
    <x v="5"/>
    <n v="590001"/>
    <s v="IN"/>
    <b v="0"/>
  </r>
  <r>
    <n v="26795"/>
    <s v="407-2414151-7754715"/>
    <n v="2414151"/>
    <s v="Men"/>
    <n v="19"/>
    <s v="Senior"/>
    <d v="2022-06-06T00:00:00"/>
    <s v="Dec"/>
    <s v="Delivered"/>
    <s v="Myntra"/>
    <s v="J0400-DR-S"/>
    <s v="Western Dress"/>
    <s v="S"/>
    <n v="1"/>
    <s v="INR"/>
    <n v="859"/>
    <s v="NEW DELHI"/>
    <x v="10"/>
    <n v="110034"/>
    <s v="IN"/>
    <b v="0"/>
  </r>
  <r>
    <n v="26796"/>
    <s v="408-3448840-5148300"/>
    <n v="3448840"/>
    <s v="Women"/>
    <n v="45"/>
    <s v="Adult"/>
    <d v="2022-06-06T00:00:00"/>
    <s v="Dec"/>
    <s v="Delivered"/>
    <s v="Amazon"/>
    <s v="JNE3294-KR-XXL"/>
    <s v="kurta"/>
    <s v="XXL"/>
    <n v="1"/>
    <s v="INR"/>
    <n v="432"/>
    <s v="secunderabad"/>
    <x v="9"/>
    <n v="500015"/>
    <s v="IN"/>
    <b v="0"/>
  </r>
  <r>
    <n v="26797"/>
    <s v="402-8621051-2827558"/>
    <n v="8621051"/>
    <s v="Men"/>
    <n v="68"/>
    <s v="Senior"/>
    <d v="2022-06-06T00:00:00"/>
    <s v="Dec"/>
    <s v="Delivered"/>
    <s v="Amazon"/>
    <s v="JNE3797-KR-XS"/>
    <s v="Western Dress"/>
    <s v="XS"/>
    <n v="1"/>
    <s v="INR"/>
    <n v="735"/>
    <s v="Etawah"/>
    <x v="13"/>
    <n v="206130"/>
    <s v="IN"/>
    <b v="0"/>
  </r>
  <r>
    <n v="26798"/>
    <s v="402-1065929-8290728"/>
    <n v="1065929"/>
    <s v="Women"/>
    <n v="26"/>
    <s v="Senior"/>
    <d v="2022-06-06T00:00:00"/>
    <s v="Dec"/>
    <s v="Delivered"/>
    <s v="Flipkart"/>
    <s v="JNE3546-KR-M"/>
    <s v="kurta"/>
    <s v="M"/>
    <n v="1"/>
    <s v="INR"/>
    <n v="487"/>
    <s v="MACHILIPATNAM"/>
    <x v="6"/>
    <n v="521001"/>
    <s v="IN"/>
    <b v="0"/>
  </r>
  <r>
    <n v="26799"/>
    <s v="404-2652992-0611536"/>
    <n v="2652992"/>
    <s v="Women"/>
    <n v="22"/>
    <s v="Adult"/>
    <d v="2022-06-06T00:00:00"/>
    <s v="Dec"/>
    <s v="Delivered"/>
    <s v="Amazon"/>
    <s v="SAR003"/>
    <s v="Saree"/>
    <s v="Free"/>
    <n v="1"/>
    <s v="INR"/>
    <n v="291"/>
    <s v="NEW TOWN"/>
    <x v="2"/>
    <n v="700135"/>
    <s v="IN"/>
    <b v="0"/>
  </r>
  <r>
    <n v="26800"/>
    <s v="402-2116162-3169122"/>
    <n v="2116162"/>
    <s v="Women"/>
    <n v="41"/>
    <s v="Senior"/>
    <d v="2022-06-06T00:00:00"/>
    <s v="Dec"/>
    <s v="Delivered"/>
    <s v="Myntra"/>
    <s v="SET304-KR-DPT-XL"/>
    <s v="Set"/>
    <s v="XL"/>
    <n v="1"/>
    <s v="INR"/>
    <n v="1201"/>
    <s v="VASAI VIRAR"/>
    <x v="4"/>
    <n v="401209"/>
    <s v="IN"/>
    <b v="0"/>
  </r>
  <r>
    <n v="26801"/>
    <s v="403-0172811-2655509"/>
    <n v="172811"/>
    <s v="Men"/>
    <n v="29"/>
    <s v="Adult"/>
    <d v="2022-06-06T00:00:00"/>
    <s v="Dec"/>
    <s v="Delivered"/>
    <s v="Amazon"/>
    <s v="SET316-KR-DPT-XS"/>
    <s v="Set"/>
    <s v="XS"/>
    <n v="1"/>
    <s v="INR"/>
    <n v="1149"/>
    <s v="DEHRADUN"/>
    <x v="15"/>
    <n v="248007"/>
    <s v="IN"/>
    <b v="0"/>
  </r>
  <r>
    <n v="26802"/>
    <s v="402-8249809-1290725"/>
    <n v="8249809"/>
    <s v="Men"/>
    <n v="28"/>
    <s v="Senior"/>
    <d v="2022-06-06T00:00:00"/>
    <s v="Dec"/>
    <s v="Delivered"/>
    <s v="Myntra"/>
    <s v="JNE3797-KR-L"/>
    <s v="Western Dress"/>
    <s v="L"/>
    <n v="1"/>
    <s v="INR"/>
    <n v="771"/>
    <s v="KANNUR"/>
    <x v="7"/>
    <n v="670673"/>
    <s v="IN"/>
    <b v="0"/>
  </r>
  <r>
    <n v="26803"/>
    <s v="404-9173450-7025963"/>
    <n v="9173450"/>
    <s v="Men"/>
    <n v="22"/>
    <s v="Senior"/>
    <d v="2022-06-06T00:00:00"/>
    <s v="Dec"/>
    <s v="Delivered"/>
    <s v="Myntra"/>
    <s v="JNE3797-KR-L"/>
    <s v="Western Dress"/>
    <s v="L"/>
    <n v="1"/>
    <s v="INR"/>
    <n v="725"/>
    <s v="KOTTAYAM"/>
    <x v="7"/>
    <n v="686002"/>
    <s v="IN"/>
    <b v="0"/>
  </r>
  <r>
    <n v="26804"/>
    <s v="403-5540378-2604362"/>
    <n v="5540378"/>
    <s v="Women"/>
    <n v="42"/>
    <s v="Adult"/>
    <d v="2022-06-06T00:00:00"/>
    <s v="Dec"/>
    <s v="Delivered"/>
    <s v="Flipkart"/>
    <s v="JNE3273-KR-L"/>
    <s v="kurta"/>
    <s v="L"/>
    <n v="1"/>
    <s v="INR"/>
    <n v="475"/>
    <s v="NEW DELHI"/>
    <x v="10"/>
    <n v="110029"/>
    <s v="IN"/>
    <b v="0"/>
  </r>
  <r>
    <n v="26805"/>
    <s v="404-2570517-0978738"/>
    <n v="2570517"/>
    <s v="Women"/>
    <n v="42"/>
    <s v="Senior"/>
    <d v="2022-06-06T00:00:00"/>
    <s v="Dec"/>
    <s v="Delivered"/>
    <s v="Meesho"/>
    <s v="JNE3405-KR-XL"/>
    <s v="kurta"/>
    <s v="XL"/>
    <n v="2"/>
    <s v="INR"/>
    <n v="798"/>
    <s v="Bangalore"/>
    <x v="5"/>
    <n v="560067"/>
    <s v="IN"/>
    <b v="0"/>
  </r>
  <r>
    <n v="26806"/>
    <s v="404-2570517-0978738"/>
    <n v="2570517"/>
    <s v="Women"/>
    <n v="37"/>
    <s v="Adult"/>
    <d v="2022-06-06T00:00:00"/>
    <s v="Dec"/>
    <s v="Delivered"/>
    <s v="Amazon"/>
    <s v="JNE3445-KR-M"/>
    <s v="kurta"/>
    <s v="M"/>
    <n v="1"/>
    <s v="INR"/>
    <n v="459"/>
    <s v="Pune"/>
    <x v="4"/>
    <n v="411027"/>
    <s v="IN"/>
    <b v="0"/>
  </r>
  <r>
    <n v="26807"/>
    <s v="406-0475974-1251527"/>
    <n v="475974"/>
    <s v="Women"/>
    <n v="23"/>
    <s v="Senior"/>
    <d v="2022-06-06T00:00:00"/>
    <s v="Dec"/>
    <s v="Delivered"/>
    <s v="Others"/>
    <s v="JNE3721-KR-M"/>
    <s v="kurta"/>
    <s v="M"/>
    <n v="1"/>
    <s v="INR"/>
    <n v="329"/>
    <s v="GAJRAULA"/>
    <x v="13"/>
    <n v="244235"/>
    <s v="IN"/>
    <b v="0"/>
  </r>
  <r>
    <n v="26808"/>
    <s v="404-6035926-5560332"/>
    <n v="6035926"/>
    <s v="Women"/>
    <n v="59"/>
    <s v="Senior"/>
    <d v="2022-06-06T00:00:00"/>
    <s v="Dec"/>
    <s v="Delivered"/>
    <s v="Flipkart"/>
    <s v="SAR025"/>
    <s v="Saree"/>
    <s v="Free"/>
    <n v="1"/>
    <s v="INR"/>
    <n v="678"/>
    <s v="INDORE"/>
    <x v="14"/>
    <n v="452019"/>
    <s v="IN"/>
    <b v="0"/>
  </r>
  <r>
    <n v="26809"/>
    <s v="407-2436647-4729958"/>
    <n v="2436647"/>
    <s v="Women"/>
    <n v="22"/>
    <s v="Adult"/>
    <d v="2022-06-06T00:00:00"/>
    <s v="Dec"/>
    <s v="Delivered"/>
    <s v="Amazon"/>
    <s v="SET392-KR-NP-XL"/>
    <s v="Set"/>
    <s v="XL"/>
    <n v="1"/>
    <s v="INR"/>
    <n v="799"/>
    <s v="DIMAPUR"/>
    <x v="34"/>
    <n v="797112"/>
    <s v="IN"/>
    <b v="0"/>
  </r>
  <r>
    <n v="26810"/>
    <s v="402-5180204-5524337"/>
    <n v="5180204"/>
    <s v="Women"/>
    <n v="57"/>
    <s v="Senior"/>
    <d v="2022-06-06T00:00:00"/>
    <s v="Dec"/>
    <s v="Delivered"/>
    <s v="Flipkart"/>
    <s v="JNE3546-KR-L"/>
    <s v="kurta"/>
    <s v="L"/>
    <n v="1"/>
    <s v="INR"/>
    <n v="458"/>
    <s v="COIMBATORE"/>
    <x v="3"/>
    <n v="641028"/>
    <s v="IN"/>
    <b v="0"/>
  </r>
  <r>
    <n v="26811"/>
    <s v="171-8248441-3540307"/>
    <n v="8248441"/>
    <s v="Women"/>
    <n v="60"/>
    <s v="Adult"/>
    <d v="2022-06-06T00:00:00"/>
    <s v="Dec"/>
    <s v="Delivered"/>
    <s v="Myntra"/>
    <s v="SET383-KR-NP-XXL"/>
    <s v="Set"/>
    <s v="XXL"/>
    <n v="1"/>
    <s v="INR"/>
    <n v="599"/>
    <s v="KARJAT RAIGARH DISTRICT"/>
    <x v="4"/>
    <n v="410201"/>
    <s v="IN"/>
    <b v="0"/>
  </r>
  <r>
    <n v="26812"/>
    <s v="408-4857170-7465931"/>
    <n v="4857170"/>
    <s v="Men"/>
    <n v="31"/>
    <s v="Senior"/>
    <d v="2022-06-06T00:00:00"/>
    <s v="Dec"/>
    <s v="Delivered"/>
    <s v="Meesho"/>
    <s v="JNE3797-KR-S"/>
    <s v="Western Dress"/>
    <s v="S"/>
    <n v="1"/>
    <s v="INR"/>
    <n v="724"/>
    <s v="BIKANER"/>
    <x v="12"/>
    <n v="334005"/>
    <s v="IN"/>
    <b v="0"/>
  </r>
  <r>
    <n v="26813"/>
    <s v="403-1398104-6046763"/>
    <n v="1398104"/>
    <s v="Men"/>
    <n v="54"/>
    <s v="Senior"/>
    <d v="2022-06-06T00:00:00"/>
    <s v="Dec"/>
    <s v="Delivered"/>
    <s v="Amazon"/>
    <s v="JNE3797-KR-XS"/>
    <s v="Western Dress"/>
    <s v="XS"/>
    <n v="1"/>
    <s v="INR"/>
    <n v="735"/>
    <s v="BISHUNIPUR"/>
    <x v="13"/>
    <n v="271201"/>
    <s v="IN"/>
    <b v="0"/>
  </r>
  <r>
    <n v="26814"/>
    <s v="407-6478042-2677144"/>
    <n v="6478042"/>
    <s v="Women"/>
    <n v="46"/>
    <s v="Adult"/>
    <d v="2022-06-06T00:00:00"/>
    <s v="Dec"/>
    <s v="Delivered"/>
    <s v="Amazon"/>
    <s v="SAR030"/>
    <s v="Saree"/>
    <s v="Free"/>
    <n v="1"/>
    <s v="INR"/>
    <n v="969"/>
    <s v="SHIVAMOGGA"/>
    <x v="5"/>
    <n v="577201"/>
    <s v="IN"/>
    <b v="0"/>
  </r>
  <r>
    <n v="26815"/>
    <s v="408-0473718-9815559"/>
    <n v="473718"/>
    <s v="Women"/>
    <n v="37"/>
    <s v="Senior"/>
    <d v="2022-06-06T00:00:00"/>
    <s v="Dec"/>
    <s v="Returned"/>
    <s v="Flipkart"/>
    <s v="JNE3373-KR-S"/>
    <s v="kurta"/>
    <s v="S"/>
    <n v="1"/>
    <s v="INR"/>
    <n v="376"/>
    <s v="BENGALURU"/>
    <x v="5"/>
    <n v="562107"/>
    <s v="IN"/>
    <b v="0"/>
  </r>
  <r>
    <n v="26816"/>
    <s v="404-0995297-3891535"/>
    <n v="995297"/>
    <s v="Women"/>
    <n v="26"/>
    <s v="Adult"/>
    <d v="2022-06-06T00:00:00"/>
    <s v="Dec"/>
    <s v="Delivered"/>
    <s v="Amazon"/>
    <s v="SET355-KR-PP-XS"/>
    <s v="Set"/>
    <s v="XS"/>
    <n v="1"/>
    <s v="INR"/>
    <n v="1229"/>
    <s v="MUMBAI"/>
    <x v="4"/>
    <n v="400084"/>
    <s v="IN"/>
    <b v="0"/>
  </r>
  <r>
    <n v="26817"/>
    <s v="408-5208038-8800319"/>
    <n v="5208038"/>
    <s v="Men"/>
    <n v="27"/>
    <s v="Senior"/>
    <d v="2022-06-06T00:00:00"/>
    <s v="Dec"/>
    <s v="Delivered"/>
    <s v="Amazon"/>
    <s v="JNE3797-KR-M"/>
    <s v="Western Dress"/>
    <s v="M"/>
    <n v="1"/>
    <s v="INR"/>
    <n v="771"/>
    <s v="VARANASI"/>
    <x v="13"/>
    <n v="221002"/>
    <s v="IN"/>
    <b v="0"/>
  </r>
  <r>
    <n v="26818"/>
    <s v="404-4782468-1835504"/>
    <n v="4782468"/>
    <s v="Women"/>
    <n v="31"/>
    <s v="Senior"/>
    <d v="2022-06-06T00:00:00"/>
    <s v="Dec"/>
    <s v="Delivered"/>
    <s v="Amazon"/>
    <s v="SAR012"/>
    <s v="Saree"/>
    <s v="Free"/>
    <n v="1"/>
    <s v="INR"/>
    <n v="475"/>
    <s v="TIRUPPUR"/>
    <x v="3"/>
    <n v="641604"/>
    <s v="IN"/>
    <b v="0"/>
  </r>
  <r>
    <n v="26819"/>
    <s v="406-8956959-9773965"/>
    <n v="8956959"/>
    <s v="Women"/>
    <n v="64"/>
    <s v="Adult"/>
    <d v="2022-06-06T00:00:00"/>
    <s v="Dec"/>
    <s v="Delivered"/>
    <s v="Myntra"/>
    <s v="J0096-KR-M"/>
    <s v="kurta"/>
    <s v="M"/>
    <n v="1"/>
    <s v="INR"/>
    <n v="568"/>
    <s v="MYSURU"/>
    <x v="5"/>
    <n v="570011"/>
    <s v="IN"/>
    <b v="0"/>
  </r>
  <r>
    <n v="26820"/>
    <s v="402-4848882-5216305"/>
    <n v="4848882"/>
    <s v="Men"/>
    <n v="37"/>
    <s v="Senior"/>
    <d v="2022-06-06T00:00:00"/>
    <s v="Dec"/>
    <s v="Delivered"/>
    <s v="Myntra"/>
    <s v="JNE3797-KR-XXXL"/>
    <s v="Western Dress"/>
    <s v="3XL"/>
    <n v="1"/>
    <s v="INR"/>
    <n v="735"/>
    <s v="CHENNUR"/>
    <x v="6"/>
    <n v="516162"/>
    <s v="IN"/>
    <b v="0"/>
  </r>
  <r>
    <n v="26821"/>
    <s v="407-2460283-2748358"/>
    <n v="2460283"/>
    <s v="Women"/>
    <n v="33"/>
    <s v="Adult"/>
    <d v="2022-06-06T00:00:00"/>
    <s v="Dec"/>
    <s v="Delivered"/>
    <s v="Amazon"/>
    <s v="JNE3405-KR-XXL"/>
    <s v="kurta"/>
    <s v="XXL"/>
    <n v="1"/>
    <s v="INR"/>
    <n v="399"/>
    <s v="BENGALURU"/>
    <x v="5"/>
    <n v="560056"/>
    <s v="IN"/>
    <b v="0"/>
  </r>
  <r>
    <n v="26822"/>
    <s v="404-4599652-2385966"/>
    <n v="4599652"/>
    <s v="Men"/>
    <n v="35"/>
    <s v="Senior"/>
    <d v="2022-06-06T00:00:00"/>
    <s v="Dec"/>
    <s v="Delivered"/>
    <s v="Meesho"/>
    <s v="J0401-DR-XXL"/>
    <s v="Western Dress"/>
    <s v="XXL"/>
    <n v="1"/>
    <s v="INR"/>
    <n v="885"/>
    <s v="ANAND"/>
    <x v="17"/>
    <n v="388325"/>
    <s v="IN"/>
    <b v="0"/>
  </r>
  <r>
    <n v="26823"/>
    <s v="404-4599652-2385966"/>
    <n v="4599652"/>
    <s v="Women"/>
    <n v="23"/>
    <s v="Senior"/>
    <d v="2022-06-06T00:00:00"/>
    <s v="Dec"/>
    <s v="Delivered"/>
    <s v="Amazon"/>
    <s v="SET239-KR-NP-XXL"/>
    <s v="Set"/>
    <s v="XXL"/>
    <n v="1"/>
    <s v="INR"/>
    <n v="648"/>
    <s v="BENGALURU"/>
    <x v="5"/>
    <n v="560066"/>
    <s v="IN"/>
    <b v="0"/>
  </r>
  <r>
    <n v="26824"/>
    <s v="404-4599652-2385966"/>
    <n v="4599652"/>
    <s v="Women"/>
    <n v="32"/>
    <s v="Adult"/>
    <d v="2022-06-06T00:00:00"/>
    <s v="Dec"/>
    <s v="Delivered"/>
    <s v="Ajio"/>
    <s v="JNE3801-KR-XXL"/>
    <s v="kurta"/>
    <s v="XXL"/>
    <n v="1"/>
    <s v="INR"/>
    <n v="771"/>
    <s v="GUWAHATI"/>
    <x v="8"/>
    <n v="781003"/>
    <s v="IN"/>
    <b v="0"/>
  </r>
  <r>
    <n v="26825"/>
    <s v="404-3536797-1961924"/>
    <n v="3536797"/>
    <s v="Men"/>
    <n v="44"/>
    <s v="Senior"/>
    <d v="2022-06-06T00:00:00"/>
    <s v="Dec"/>
    <s v="Delivered"/>
    <s v="Amazon"/>
    <s v="JNE3798-KR-M"/>
    <s v="Western Dress"/>
    <s v="M"/>
    <n v="1"/>
    <s v="INR"/>
    <n v="735"/>
    <s v="Cuttack"/>
    <x v="11"/>
    <n v="754004"/>
    <s v="IN"/>
    <b v="0"/>
  </r>
  <r>
    <n v="26826"/>
    <s v="408-9869535-8653138"/>
    <n v="9869535"/>
    <s v="Women"/>
    <n v="57"/>
    <s v="Adult"/>
    <d v="2022-06-06T00:00:00"/>
    <s v="Dec"/>
    <s v="Refunded"/>
    <s v="Ajio"/>
    <s v="JNE2305-KR-533-S"/>
    <s v="kurta"/>
    <s v="S"/>
    <n v="1"/>
    <s v="INR"/>
    <n v="382"/>
    <s v="BENGALURU"/>
    <x v="5"/>
    <n v="560070"/>
    <s v="IN"/>
    <b v="0"/>
  </r>
  <r>
    <n v="26827"/>
    <s v="408-9869535-8653138"/>
    <n v="9869535"/>
    <s v="Women"/>
    <n v="34"/>
    <s v="Senior"/>
    <d v="2022-06-06T00:00:00"/>
    <s v="Dec"/>
    <s v="Delivered"/>
    <s v="Amazon"/>
    <s v="JNE2014-KR-178-XL"/>
    <s v="kurta"/>
    <s v="XL"/>
    <n v="1"/>
    <s v="INR"/>
    <n v="359"/>
    <s v="VIJAYAWADA"/>
    <x v="6"/>
    <n v="520007"/>
    <s v="IN"/>
    <b v="0"/>
  </r>
  <r>
    <n v="26828"/>
    <s v="402-6393565-4091554"/>
    <n v="6393565"/>
    <s v="Women"/>
    <n v="19"/>
    <s v="Senior"/>
    <d v="2022-06-06T00:00:00"/>
    <s v="Dec"/>
    <s v="Returned"/>
    <s v="Myntra"/>
    <s v="SET351-KR-NP-M"/>
    <s v="Set"/>
    <s v="M"/>
    <n v="1"/>
    <s v="INR"/>
    <n v="599"/>
    <s v="NEW DELHI"/>
    <x v="10"/>
    <n v="110078"/>
    <s v="IN"/>
    <b v="0"/>
  </r>
  <r>
    <n v="26829"/>
    <s v="408-4106030-3932351"/>
    <n v="4106030"/>
    <s v="Men"/>
    <n v="42"/>
    <s v="Adult"/>
    <d v="2022-06-06T00:00:00"/>
    <s v="Dec"/>
    <s v="Delivered"/>
    <s v="Amazon"/>
    <s v="JNE3797-KR-M"/>
    <s v="Western Dress"/>
    <s v="M"/>
    <n v="1"/>
    <s v="INR"/>
    <n v="771"/>
    <s v="BENGALURU"/>
    <x v="5"/>
    <n v="560103"/>
    <s v="IN"/>
    <b v="0"/>
  </r>
  <r>
    <n v="26830"/>
    <s v="402-3887331-1733929"/>
    <n v="3887331"/>
    <s v="Men"/>
    <n v="33"/>
    <s v="Senior"/>
    <d v="2022-06-06T00:00:00"/>
    <s v="Dec"/>
    <s v="Delivered"/>
    <s v="Meesho"/>
    <s v="SET145-KR-NP-S"/>
    <s v="Set"/>
    <s v="S"/>
    <n v="1"/>
    <s v="INR"/>
    <n v="774"/>
    <s v="GHAZIABAD"/>
    <x v="13"/>
    <n v="201005"/>
    <s v="IN"/>
    <b v="0"/>
  </r>
  <r>
    <n v="26831"/>
    <s v="402-3887331-1733929"/>
    <n v="3887331"/>
    <s v="Men"/>
    <n v="20"/>
    <s v="Adult"/>
    <d v="2022-06-06T00:00:00"/>
    <s v="Dec"/>
    <s v="Delivered"/>
    <s v="Amazon"/>
    <s v="SET258-KR-PP-XS"/>
    <s v="Set"/>
    <s v="XS"/>
    <n v="1"/>
    <s v="INR"/>
    <n v="881"/>
    <s v="KALABURGI"/>
    <x v="5"/>
    <n v="585101"/>
    <s v="IN"/>
    <b v="0"/>
  </r>
  <r>
    <n v="26832"/>
    <s v="406-3340633-8017144"/>
    <n v="3340633"/>
    <s v="Men"/>
    <n v="20"/>
    <s v="Senior"/>
    <d v="2022-06-06T00:00:00"/>
    <s v="Dec"/>
    <s v="Delivered"/>
    <s v="Meesho"/>
    <s v="JNE3707-DR-L"/>
    <s v="Western Dress"/>
    <s v="L"/>
    <n v="1"/>
    <s v="INR"/>
    <n v="496"/>
    <s v="AMRITSAR"/>
    <x v="0"/>
    <n v="143001"/>
    <s v="IN"/>
    <b v="0"/>
  </r>
  <r>
    <n v="26833"/>
    <s v="404-7579575-2989141"/>
    <n v="7579575"/>
    <s v="Women"/>
    <n v="72"/>
    <s v="Senior"/>
    <d v="2022-06-06T00:00:00"/>
    <s v="Dec"/>
    <s v="Delivered"/>
    <s v="Nalli"/>
    <s v="JNE1906-KR-031-XS"/>
    <s v="kurta"/>
    <s v="XS"/>
    <n v="1"/>
    <s v="INR"/>
    <n v="382"/>
    <s v="KAMPTEE"/>
    <x v="4"/>
    <n v="441001"/>
    <s v="IN"/>
    <b v="0"/>
  </r>
  <r>
    <n v="26834"/>
    <s v="406-5523679-3183542"/>
    <n v="5523679"/>
    <s v="Men"/>
    <n v="33"/>
    <s v="Adult"/>
    <d v="2022-06-06T00:00:00"/>
    <s v="Dec"/>
    <s v="Delivered"/>
    <s v="Amazon"/>
    <s v="SET397-KR-NP-XXL"/>
    <s v="Set"/>
    <s v="XXL"/>
    <n v="1"/>
    <s v="INR"/>
    <n v="999"/>
    <s v="BENGALURU"/>
    <x v="5"/>
    <n v="560036"/>
    <s v="IN"/>
    <b v="0"/>
  </r>
  <r>
    <n v="26835"/>
    <s v="408-1345811-2145139"/>
    <n v="1345811"/>
    <s v="Women"/>
    <n v="38"/>
    <s v="Senior"/>
    <d v="2022-06-06T00:00:00"/>
    <s v="Dec"/>
    <s v="Delivered"/>
    <s v="Amazon"/>
    <s v="J0230-SKD-S"/>
    <s v="Set"/>
    <s v="S"/>
    <n v="1"/>
    <s v="INR"/>
    <n v="1163"/>
    <s v="VADODARA"/>
    <x v="17"/>
    <n v="390024"/>
    <s v="IN"/>
    <b v="0"/>
  </r>
  <r>
    <n v="26836"/>
    <s v="171-7722316-8448349"/>
    <n v="7722316"/>
    <s v="Men"/>
    <n v="24"/>
    <s v="Adult"/>
    <d v="2022-06-06T00:00:00"/>
    <s v="Dec"/>
    <s v="Delivered"/>
    <s v="Myntra"/>
    <s v="JNE3797-KR-S"/>
    <s v="Western Dress"/>
    <s v="S"/>
    <n v="1"/>
    <s v="INR"/>
    <n v="771"/>
    <s v="LUCKNOW"/>
    <x v="13"/>
    <n v="226016"/>
    <s v="IN"/>
    <b v="0"/>
  </r>
  <r>
    <n v="26837"/>
    <s v="402-7208190-6170745"/>
    <n v="7208190"/>
    <s v="Women"/>
    <n v="20"/>
    <s v="Senior"/>
    <d v="2022-06-06T00:00:00"/>
    <s v="Dec"/>
    <s v="Delivered"/>
    <s v="Myntra"/>
    <s v="MEN5028-KR-M"/>
    <s v="kurta"/>
    <s v="M"/>
    <n v="1"/>
    <s v="INR"/>
    <n v="499"/>
    <s v="NEW DELHI"/>
    <x v="10"/>
    <n v="110045"/>
    <s v="IN"/>
    <b v="0"/>
  </r>
  <r>
    <n v="26838"/>
    <s v="402-0777778-8920323"/>
    <n v="777778"/>
    <s v="Women"/>
    <n v="30"/>
    <s v="Senior"/>
    <d v="2022-06-06T00:00:00"/>
    <s v="Dec"/>
    <s v="Delivered"/>
    <s v="Nalli"/>
    <s v="JNE3703-KR-S"/>
    <s v="kurta"/>
    <s v="S"/>
    <n v="1"/>
    <s v="INR"/>
    <n v="292"/>
    <s v="KARAD"/>
    <x v="4"/>
    <n v="415110"/>
    <s v="IN"/>
    <b v="0"/>
  </r>
  <r>
    <n v="26839"/>
    <s v="407-2533232-7616320"/>
    <n v="2533232"/>
    <s v="Women"/>
    <n v="68"/>
    <s v="Adult"/>
    <d v="2022-06-06T00:00:00"/>
    <s v="Dec"/>
    <s v="Delivered"/>
    <s v="Ajio"/>
    <s v="MEN5009-KR-S"/>
    <s v="kurta"/>
    <s v="S"/>
    <n v="1"/>
    <s v="INR"/>
    <n v="495"/>
    <s v="BERHAMPUR"/>
    <x v="11"/>
    <n v="760002"/>
    <s v="IN"/>
    <b v="0"/>
  </r>
  <r>
    <n v="26840"/>
    <s v="405-8489392-0704352"/>
    <n v="8489392"/>
    <s v="Men"/>
    <n v="49"/>
    <s v="Senior"/>
    <d v="2022-06-06T00:00:00"/>
    <s v="Dec"/>
    <s v="Delivered"/>
    <s v="Amazon"/>
    <s v="SET345-KR-NP-M"/>
    <s v="Set"/>
    <s v="M"/>
    <n v="1"/>
    <s v="INR"/>
    <n v="618"/>
    <s v="MADURAI"/>
    <x v="3"/>
    <n v="625009"/>
    <s v="IN"/>
    <b v="0"/>
  </r>
  <r>
    <n v="26841"/>
    <s v="406-1917127-4246755"/>
    <n v="1917127"/>
    <s v="Women"/>
    <n v="78"/>
    <s v="Adult"/>
    <d v="2022-06-06T00:00:00"/>
    <s v="Dec"/>
    <s v="Delivered"/>
    <s v="Amazon"/>
    <s v="SAR028"/>
    <s v="Saree"/>
    <s v="Free"/>
    <n v="1"/>
    <s v="INR"/>
    <n v="1593"/>
    <s v="Kolkata"/>
    <x v="2"/>
    <n v="700084"/>
    <s v="IN"/>
    <b v="0"/>
  </r>
  <r>
    <n v="26842"/>
    <s v="403-0560514-9945905"/>
    <n v="560514"/>
    <s v="Women"/>
    <n v="39"/>
    <s v="Senior"/>
    <d v="2022-06-06T00:00:00"/>
    <s v="Dec"/>
    <s v="Delivered"/>
    <s v="Nalli"/>
    <s v="JNE3801-KR-XS"/>
    <s v="kurta"/>
    <s v="XS"/>
    <n v="1"/>
    <s v="INR"/>
    <n v="715"/>
    <s v="PIRANGUT"/>
    <x v="4"/>
    <n v="412115"/>
    <s v="IN"/>
    <b v="0"/>
  </r>
  <r>
    <n v="26843"/>
    <s v="404-9121383-4219508"/>
    <n v="9121383"/>
    <s v="Women"/>
    <n v="40"/>
    <s v="Senior"/>
    <d v="2022-06-06T00:00:00"/>
    <s v="Dec"/>
    <s v="Delivered"/>
    <s v="Amazon"/>
    <s v="JNE3468-KR-S"/>
    <s v="kurta"/>
    <s v="S"/>
    <n v="1"/>
    <s v="INR"/>
    <n v="352"/>
    <s v="DEHRADUN"/>
    <x v="15"/>
    <n v="248001"/>
    <s v="IN"/>
    <b v="0"/>
  </r>
  <r>
    <n v="26844"/>
    <s v="406-4012349-9377150"/>
    <n v="4012349"/>
    <s v="Women"/>
    <n v="19"/>
    <s v="Adult"/>
    <d v="2022-06-06T00:00:00"/>
    <s v="Dec"/>
    <s v="Delivered"/>
    <s v="Nalli"/>
    <s v="SET183-KR-DH-M"/>
    <s v="Set"/>
    <s v="M"/>
    <n v="1"/>
    <s v="INR"/>
    <n v="759"/>
    <s v="RAMGARH"/>
    <x v="28"/>
    <n v="181141"/>
    <s v="IN"/>
    <b v="0"/>
  </r>
  <r>
    <n v="26845"/>
    <s v="403-8661897-4908334"/>
    <n v="8661897"/>
    <s v="Women"/>
    <n v="46"/>
    <s v="Senior"/>
    <d v="2022-06-06T00:00:00"/>
    <s v="Dec"/>
    <s v="Delivered"/>
    <s v="Myntra"/>
    <s v="JNE3405-KR-L"/>
    <s v="kurta"/>
    <s v="L"/>
    <n v="1"/>
    <s v="INR"/>
    <n v="449"/>
    <s v="BENGALURU"/>
    <x v="5"/>
    <n v="560073"/>
    <s v="IN"/>
    <b v="0"/>
  </r>
  <r>
    <n v="26846"/>
    <s v="403-8661897-4908334"/>
    <n v="8661897"/>
    <s v="Women"/>
    <n v="37"/>
    <s v="Adult"/>
    <d v="2022-06-06T00:00:00"/>
    <s v="Dec"/>
    <s v="Delivered"/>
    <s v="Amazon"/>
    <s v="JNE3727-KR-XXL"/>
    <s v="kurta"/>
    <s v="XXL"/>
    <n v="1"/>
    <s v="INR"/>
    <n v="525"/>
    <s v="SHIMLA"/>
    <x v="21"/>
    <n v="171007"/>
    <s v="IN"/>
    <b v="0"/>
  </r>
  <r>
    <n v="26847"/>
    <s v="403-8661897-4908334"/>
    <n v="8661897"/>
    <s v="Women"/>
    <n v="37"/>
    <s v="Senior"/>
    <d v="2022-06-06T00:00:00"/>
    <s v="Dec"/>
    <s v="Delivered"/>
    <s v="Flipkart"/>
    <s v="JNE3616-KR-XXL"/>
    <s v="kurta"/>
    <s v="XXL"/>
    <n v="1"/>
    <s v="INR"/>
    <n v="317"/>
    <s v="HYDERABAD"/>
    <x v="9"/>
    <n v="500004"/>
    <s v="IN"/>
    <b v="0"/>
  </r>
  <r>
    <n v="26848"/>
    <s v="171-8797327-2365964"/>
    <n v="8797327"/>
    <s v="Men"/>
    <n v="67"/>
    <s v="Senior"/>
    <d v="2022-06-06T00:00:00"/>
    <s v="Dec"/>
    <s v="Delivered"/>
    <s v="Amazon"/>
    <s v="JNE3800-KR-S"/>
    <s v="Western Dress"/>
    <s v="S"/>
    <n v="1"/>
    <s v="INR"/>
    <n v="735"/>
    <s v="PALAI"/>
    <x v="7"/>
    <n v="686574"/>
    <s v="IN"/>
    <b v="0"/>
  </r>
  <r>
    <n v="26849"/>
    <s v="407-7483952-1429113"/>
    <n v="7483952"/>
    <s v="Women"/>
    <n v="50"/>
    <s v="Adult"/>
    <d v="2022-06-06T00:00:00"/>
    <s v="Dec"/>
    <s v="Delivered"/>
    <s v="Amazon"/>
    <s v="PJ0096-KR-N-5XL"/>
    <s v="kurta"/>
    <s v="5XL"/>
    <n v="1"/>
    <s v="INR"/>
    <n v="696"/>
    <s v="INDORE"/>
    <x v="14"/>
    <n v="452001"/>
    <s v="IN"/>
    <b v="0"/>
  </r>
  <r>
    <n v="26850"/>
    <s v="404-9865663-0279535"/>
    <n v="9865663"/>
    <s v="Women"/>
    <n v="36"/>
    <s v="Senior"/>
    <d v="2022-06-06T00:00:00"/>
    <s v="Dec"/>
    <s v="Delivered"/>
    <s v="Myntra"/>
    <s v="JNE3368-KR-XXL"/>
    <s v="kurta"/>
    <s v="XXL"/>
    <n v="1"/>
    <s v="INR"/>
    <n v="471"/>
    <s v="HOSUR"/>
    <x v="3"/>
    <n v="635109"/>
    <s v="IN"/>
    <b v="0"/>
  </r>
  <r>
    <n v="26851"/>
    <s v="408-6939719-5574701"/>
    <n v="6939719"/>
    <s v="Men"/>
    <n v="36"/>
    <s v="Adult"/>
    <d v="2022-06-06T00:00:00"/>
    <s v="Dec"/>
    <s v="Delivered"/>
    <s v="Amazon"/>
    <s v="SET322-KR-SHA-XXL"/>
    <s v="Set"/>
    <s v="XXL"/>
    <n v="1"/>
    <s v="INR"/>
    <n v="1099"/>
    <s v="AKOLA"/>
    <x v="4"/>
    <n v="444005"/>
    <s v="IN"/>
    <b v="0"/>
  </r>
  <r>
    <n v="26852"/>
    <s v="404-1574983-9253119"/>
    <n v="1574983"/>
    <s v="Women"/>
    <n v="44"/>
    <s v="Senior"/>
    <d v="2022-06-06T00:00:00"/>
    <s v="Dec"/>
    <s v="Delivered"/>
    <s v="Myntra"/>
    <s v="JNE3546-KR-L"/>
    <s v="kurta"/>
    <s v="L"/>
    <n v="1"/>
    <s v="INR"/>
    <n v="458"/>
    <s v="AHMEDABAD"/>
    <x v="17"/>
    <n v="380009"/>
    <s v="IN"/>
    <b v="0"/>
  </r>
  <r>
    <n v="26853"/>
    <s v="171-5785828-4568346"/>
    <n v="5785828"/>
    <s v="Women"/>
    <n v="22"/>
    <s v="Senior"/>
    <d v="2022-06-06T00:00:00"/>
    <s v="Dec"/>
    <s v="Delivered"/>
    <s v="Ajio"/>
    <s v="PJNE3252-KR-N-6XL"/>
    <s v="kurta"/>
    <s v="6XL"/>
    <n v="1"/>
    <s v="INR"/>
    <n v="563"/>
    <s v="DHANBAD"/>
    <x v="19"/>
    <n v="826004"/>
    <s v="IN"/>
    <b v="0"/>
  </r>
  <r>
    <n v="26854"/>
    <s v="402-6948053-8241154"/>
    <n v="6948053"/>
    <s v="Women"/>
    <n v="31"/>
    <s v="Adult"/>
    <d v="2022-06-06T00:00:00"/>
    <s v="Dec"/>
    <s v="Delivered"/>
    <s v="Amazon"/>
    <s v="MEN5022-KR-XL"/>
    <s v="kurta"/>
    <s v="XL"/>
    <n v="1"/>
    <s v="INR"/>
    <n v="533"/>
    <s v="HYDERABAD"/>
    <x v="9"/>
    <n v="500032"/>
    <s v="IN"/>
    <b v="0"/>
  </r>
  <r>
    <n v="26855"/>
    <s v="402-5383089-1124342"/>
    <n v="5383089"/>
    <s v="Women"/>
    <n v="18"/>
    <s v="Senior"/>
    <d v="2022-06-06T00:00:00"/>
    <s v="Dec"/>
    <s v="Delivered"/>
    <s v="Amazon"/>
    <s v="NW003-TP-PJ-M"/>
    <s v="Set"/>
    <s v="M"/>
    <n v="1"/>
    <s v="INR"/>
    <n v="495"/>
    <s v="PUNE"/>
    <x v="4"/>
    <n v="411041"/>
    <s v="IN"/>
    <b v="0"/>
  </r>
  <r>
    <n v="26856"/>
    <s v="402-0874080-9585923"/>
    <n v="874080"/>
    <s v="Women"/>
    <n v="25"/>
    <s v="Adult"/>
    <d v="2022-06-06T00:00:00"/>
    <s v="Dec"/>
    <s v="Delivered"/>
    <s v="Amazon"/>
    <s v="MEN5026-KR-XL"/>
    <s v="kurta"/>
    <s v="XL"/>
    <n v="1"/>
    <s v="INR"/>
    <n v="688"/>
    <s v="BENGALURU"/>
    <x v="5"/>
    <n v="560064"/>
    <s v="IN"/>
    <b v="0"/>
  </r>
  <r>
    <n v="26857"/>
    <s v="171-2353412-1381933"/>
    <n v="2353412"/>
    <s v="Women"/>
    <n v="33"/>
    <s v="Senior"/>
    <d v="2022-06-06T00:00:00"/>
    <s v="Dec"/>
    <s v="Delivered"/>
    <s v="Others"/>
    <s v="SAR021"/>
    <s v="Saree"/>
    <s v="Free"/>
    <n v="1"/>
    <s v="INR"/>
    <n v="589"/>
    <s v="BARAUNI IOC TOWNSHIP"/>
    <x v="20"/>
    <n v="851117"/>
    <s v="IN"/>
    <b v="0"/>
  </r>
  <r>
    <n v="26858"/>
    <s v="407-4069865-4493131"/>
    <n v="4069865"/>
    <s v="Men"/>
    <n v="19"/>
    <s v="Senior"/>
    <d v="2022-06-06T00:00:00"/>
    <s v="Dec"/>
    <s v="Delivered"/>
    <s v="Amazon"/>
    <s v="JNE3797-KR-A-XXXL"/>
    <s v="Western Dress"/>
    <s v="3XL"/>
    <n v="1"/>
    <s v="INR"/>
    <n v="771"/>
    <s v="BENGALURU"/>
    <x v="5"/>
    <n v="560037"/>
    <s v="IN"/>
    <b v="0"/>
  </r>
  <r>
    <n v="26859"/>
    <s v="408-8966985-4165104"/>
    <n v="8966985"/>
    <s v="Men"/>
    <n v="41"/>
    <s v="Adult"/>
    <d v="2022-06-06T00:00:00"/>
    <s v="Dec"/>
    <s v="Delivered"/>
    <s v="Amazon"/>
    <s v="NW029-ST-SR-L"/>
    <s v="Set"/>
    <s v="L"/>
    <n v="1"/>
    <s v="INR"/>
    <n v="474"/>
    <s v="Surat"/>
    <x v="17"/>
    <n v="395003"/>
    <s v="IN"/>
    <b v="0"/>
  </r>
  <r>
    <n v="26860"/>
    <s v="171-1850602-1561949"/>
    <n v="1850602"/>
    <s v="Women"/>
    <n v="24"/>
    <s v="Senior"/>
    <d v="2022-06-06T00:00:00"/>
    <s v="Dec"/>
    <s v="Refunded"/>
    <s v="Amazon"/>
    <s v="JNE3261-KR-XL"/>
    <s v="kurta"/>
    <s v="XL"/>
    <n v="1"/>
    <s v="INR"/>
    <n v="382"/>
    <s v="DOBASPET INDUSTRIAL AREA"/>
    <x v="5"/>
    <n v="562111"/>
    <s v="IN"/>
    <b v="0"/>
  </r>
  <r>
    <n v="26861"/>
    <s v="402-0497268-8096360"/>
    <n v="497268"/>
    <s v="Women"/>
    <n v="36"/>
    <s v="Adult"/>
    <d v="2022-06-06T00:00:00"/>
    <s v="Dec"/>
    <s v="Delivered"/>
    <s v="Nalli"/>
    <s v="MEN5025-KR-S"/>
    <s v="kurta"/>
    <s v="S"/>
    <n v="1"/>
    <s v="INR"/>
    <n v="547"/>
    <s v="NELLORE"/>
    <x v="6"/>
    <n v="524004"/>
    <s v="IN"/>
    <b v="0"/>
  </r>
  <r>
    <n v="26862"/>
    <s v="404-2828961-3789116"/>
    <n v="2828961"/>
    <s v="Men"/>
    <n v="44"/>
    <s v="Senior"/>
    <d v="2022-06-06T00:00:00"/>
    <s v="Dec"/>
    <s v="Delivered"/>
    <s v="Amazon"/>
    <s v="JNE3797-KR-XS"/>
    <s v="Western Dress"/>
    <s v="XS"/>
    <n v="1"/>
    <s v="INR"/>
    <n v="735"/>
    <s v="Edapally"/>
    <x v="7"/>
    <n v="682024"/>
    <s v="IN"/>
    <b v="0"/>
  </r>
  <r>
    <n v="26863"/>
    <s v="403-1970681-2888303"/>
    <n v="1970681"/>
    <s v="Men"/>
    <n v="37"/>
    <s v="Senior"/>
    <d v="2022-06-06T00:00:00"/>
    <s v="Dec"/>
    <s v="Delivered"/>
    <s v="Amazon"/>
    <s v="SET278-KR-NP-M"/>
    <s v="Set"/>
    <s v="M"/>
    <n v="1"/>
    <s v="INR"/>
    <n v="1442"/>
    <s v="HYDERABAD"/>
    <x v="9"/>
    <n v="500032"/>
    <s v="IN"/>
    <b v="0"/>
  </r>
  <r>
    <n v="26864"/>
    <s v="404-2628990-0768351"/>
    <n v="2628990"/>
    <s v="Women"/>
    <n v="76"/>
    <s v="Adult"/>
    <d v="2022-06-06T00:00:00"/>
    <s v="Dec"/>
    <s v="Delivered"/>
    <s v="Amazon"/>
    <s v="SET324-KR-NP-XS"/>
    <s v="Set"/>
    <s v="XS"/>
    <n v="1"/>
    <s v="INR"/>
    <n v="589"/>
    <s v="DHEKIAJULI"/>
    <x v="8"/>
    <n v="784110"/>
    <s v="IN"/>
    <b v="0"/>
  </r>
  <r>
    <n v="26865"/>
    <s v="406-2964468-0114710"/>
    <n v="2964468"/>
    <s v="Men"/>
    <n v="43"/>
    <s v="Senior"/>
    <d v="2022-06-06T00:00:00"/>
    <s v="Dec"/>
    <s v="Delivered"/>
    <s v="Flipkart"/>
    <s v="JNE3797-KR-XXXL"/>
    <s v="Western Dress"/>
    <s v="3XL"/>
    <n v="1"/>
    <s v="INR"/>
    <n v="725"/>
    <s v="KAMPTEE"/>
    <x v="4"/>
    <n v="441001"/>
    <s v="IN"/>
    <b v="0"/>
  </r>
  <r>
    <n v="26866"/>
    <s v="405-1745257-3061913"/>
    <n v="1745257"/>
    <s v="Women"/>
    <n v="72"/>
    <s v="Adult"/>
    <d v="2022-06-06T00:00:00"/>
    <s v="Dec"/>
    <s v="Delivered"/>
    <s v="Amazon"/>
    <s v="SET348-KR-NP-XXXL"/>
    <s v="Set"/>
    <s v="3XL"/>
    <n v="1"/>
    <s v="INR"/>
    <n v="882"/>
    <s v="GHAZIABAD"/>
    <x v="13"/>
    <n v="201014"/>
    <s v="IN"/>
    <b v="0"/>
  </r>
  <r>
    <n v="26867"/>
    <s v="404-1769599-7784337"/>
    <n v="1769599"/>
    <s v="Men"/>
    <n v="57"/>
    <s v="Senior"/>
    <d v="2022-06-06T00:00:00"/>
    <s v="Dec"/>
    <s v="Delivered"/>
    <s v="Flipkart"/>
    <s v="JNE3797-KR-M"/>
    <s v="Western Dress"/>
    <s v="M"/>
    <n v="1"/>
    <s v="INR"/>
    <n v="735"/>
    <s v="Thrikkakara"/>
    <x v="7"/>
    <n v="682033"/>
    <s v="IN"/>
    <b v="0"/>
  </r>
  <r>
    <n v="26868"/>
    <s v="403-2542226-6413927"/>
    <n v="2542226"/>
    <s v="Men"/>
    <n v="44"/>
    <s v="Senior"/>
    <d v="2022-06-06T00:00:00"/>
    <s v="Dec"/>
    <s v="Delivered"/>
    <s v="Meesho"/>
    <s v="JNE3797-KR-S"/>
    <s v="Western Dress"/>
    <s v="S"/>
    <n v="1"/>
    <s v="INR"/>
    <n v="735"/>
    <s v="BENGALURU"/>
    <x v="5"/>
    <n v="560054"/>
    <s v="IN"/>
    <b v="0"/>
  </r>
  <r>
    <n v="26869"/>
    <s v="171-2244908-4045954"/>
    <n v="2244908"/>
    <s v="Women"/>
    <n v="28"/>
    <s v="Adult"/>
    <d v="2022-06-06T00:00:00"/>
    <s v="Dec"/>
    <s v="Delivered"/>
    <s v="Flipkart"/>
    <s v="SAR029"/>
    <s v="Saree"/>
    <s v="Free"/>
    <n v="1"/>
    <s v="INR"/>
    <n v="999"/>
    <s v="LUCKNOW"/>
    <x v="13"/>
    <n v="226010"/>
    <s v="IN"/>
    <b v="0"/>
  </r>
  <r>
    <n v="26870"/>
    <s v="407-2818011-2385126"/>
    <n v="2818011"/>
    <s v="Women"/>
    <n v="18"/>
    <s v="Senior"/>
    <d v="2022-06-06T00:00:00"/>
    <s v="Dec"/>
    <s v="Delivered"/>
    <s v="Amazon"/>
    <s v="SAR015"/>
    <s v="Saree"/>
    <s v="Free"/>
    <n v="1"/>
    <s v="INR"/>
    <n v="458"/>
    <s v="SONAMUKHI"/>
    <x v="2"/>
    <n v="722207"/>
    <s v="IN"/>
    <b v="0"/>
  </r>
  <r>
    <n v="26871"/>
    <s v="406-4283552-5136301"/>
    <n v="4283552"/>
    <s v="Women"/>
    <n v="71"/>
    <s v="Adult"/>
    <d v="2022-06-06T00:00:00"/>
    <s v="Dec"/>
    <s v="Delivered"/>
    <s v="Amazon"/>
    <s v="JNE2014-KR-178-XXXL"/>
    <s v="kurta"/>
    <s v="3XL"/>
    <n v="1"/>
    <s v="INR"/>
    <n v="353"/>
    <s v="BENGALURU"/>
    <x v="5"/>
    <n v="560067"/>
    <s v="IN"/>
    <b v="0"/>
  </r>
  <r>
    <n v="26872"/>
    <s v="403-5324574-7358724"/>
    <n v="5324574"/>
    <s v="Women"/>
    <n v="38"/>
    <s v="Senior"/>
    <d v="2022-06-06T00:00:00"/>
    <s v="Dec"/>
    <s v="Delivered"/>
    <s v="Amazon"/>
    <s v="JNE3795-KR-S"/>
    <s v="kurta"/>
    <s v="S"/>
    <n v="1"/>
    <s v="INR"/>
    <n v="499"/>
    <s v="KAKINADA"/>
    <x v="6"/>
    <n v="533004"/>
    <s v="IN"/>
    <b v="0"/>
  </r>
  <r>
    <n v="26873"/>
    <s v="403-5324574-7358724"/>
    <n v="5324574"/>
    <s v="Women"/>
    <n v="24"/>
    <s v="Senior"/>
    <d v="2022-06-06T00:00:00"/>
    <s v="Dec"/>
    <s v="Delivered"/>
    <s v="Nalli"/>
    <s v="JNE3634-KR-XXL"/>
    <s v="kurta"/>
    <s v="XXL"/>
    <n v="1"/>
    <s v="INR"/>
    <n v="511"/>
    <s v="MUMBAI"/>
    <x v="4"/>
    <n v="400019"/>
    <s v="IN"/>
    <b v="0"/>
  </r>
  <r>
    <n v="26874"/>
    <s v="406-6486804-2937128"/>
    <n v="6486804"/>
    <s v="Women"/>
    <n v="25"/>
    <s v="Adult"/>
    <d v="2022-06-06T00:00:00"/>
    <s v="Dec"/>
    <s v="Returned"/>
    <s v="Myntra"/>
    <s v="JNE3567-KR-M"/>
    <s v="kurta"/>
    <s v="M"/>
    <n v="1"/>
    <s v="INR"/>
    <n v="399"/>
    <s v="KEWALPUR"/>
    <x v="13"/>
    <n v="271881"/>
    <s v="IN"/>
    <b v="0"/>
  </r>
  <r>
    <n v="26875"/>
    <s v="404-1712740-6433952"/>
    <n v="1712740"/>
    <s v="Men"/>
    <n v="28"/>
    <s v="Senior"/>
    <d v="2022-06-06T00:00:00"/>
    <s v="Dec"/>
    <s v="Returned"/>
    <s v="Amazon"/>
    <s v="JNE3797-KR-L"/>
    <s v="Western Dress"/>
    <s v="L"/>
    <n v="1"/>
    <s v="INR"/>
    <n v="725"/>
    <s v="HYDERABAD"/>
    <x v="9"/>
    <n v="500070"/>
    <s v="IN"/>
    <b v="0"/>
  </r>
  <r>
    <n v="26876"/>
    <s v="407-1896154-6612310"/>
    <n v="1896154"/>
    <s v="Women"/>
    <n v="45"/>
    <s v="Adult"/>
    <d v="2022-06-06T00:00:00"/>
    <s v="Dec"/>
    <s v="Delivered"/>
    <s v="Ajio"/>
    <s v="JNE3348-KR-XXXL"/>
    <s v="kurta"/>
    <s v="3XL"/>
    <n v="1"/>
    <s v="INR"/>
    <n v="419"/>
    <s v="GUWAHATI"/>
    <x v="8"/>
    <n v="781021"/>
    <s v="IN"/>
    <b v="0"/>
  </r>
  <r>
    <n v="26877"/>
    <s v="404-8038754-1325104"/>
    <n v="8038754"/>
    <s v="Men"/>
    <n v="69"/>
    <s v="Senior"/>
    <d v="2022-06-06T00:00:00"/>
    <s v="Dec"/>
    <s v="Delivered"/>
    <s v="Myntra"/>
    <s v="SET268-KR-NP-XXL"/>
    <s v="Set"/>
    <s v="XXL"/>
    <n v="1"/>
    <s v="INR"/>
    <n v="788"/>
    <s v="new delhi"/>
    <x v="10"/>
    <n v="110005"/>
    <s v="IN"/>
    <b v="0"/>
  </r>
  <r>
    <n v="26878"/>
    <s v="405-6641926-7770765"/>
    <n v="6641926"/>
    <s v="Men"/>
    <n v="37"/>
    <s v="Senior"/>
    <d v="2022-06-06T00:00:00"/>
    <s v="Dec"/>
    <s v="Delivered"/>
    <s v="Flipkart"/>
    <s v="JNE3797-KR-L"/>
    <s v="Western Dress"/>
    <s v="L"/>
    <n v="1"/>
    <s v="INR"/>
    <n v="725"/>
    <s v="KHORDHA"/>
    <x v="11"/>
    <n v="752055"/>
    <s v="IN"/>
    <b v="0"/>
  </r>
  <r>
    <n v="26879"/>
    <s v="404-2129580-9983511"/>
    <n v="2129580"/>
    <s v="Men"/>
    <n v="38"/>
    <s v="Adult"/>
    <d v="2022-06-06T00:00:00"/>
    <s v="Dec"/>
    <s v="Delivered"/>
    <s v="Myntra"/>
    <s v="JNE3797-KR-XXXL"/>
    <s v="Western Dress"/>
    <s v="3XL"/>
    <n v="1"/>
    <s v="INR"/>
    <n v="725"/>
    <s v="BENGALURU"/>
    <x v="5"/>
    <n v="560099"/>
    <s v="IN"/>
    <b v="0"/>
  </r>
  <r>
    <n v="26880"/>
    <s v="406-4462302-4789931"/>
    <n v="4462302"/>
    <s v="Women"/>
    <n v="56"/>
    <s v="Senior"/>
    <d v="2022-06-06T00:00:00"/>
    <s v="Dec"/>
    <s v="Delivered"/>
    <s v="Others"/>
    <s v="JNE3697-KR-XL"/>
    <s v="kurta"/>
    <s v="XL"/>
    <n v="1"/>
    <s v="INR"/>
    <n v="486"/>
    <s v="MUMBAI"/>
    <x v="4"/>
    <n v="400072"/>
    <s v="IN"/>
    <b v="0"/>
  </r>
  <r>
    <n v="26881"/>
    <s v="404-6962690-2459566"/>
    <n v="6962690"/>
    <s v="Women"/>
    <n v="18"/>
    <s v="Adult"/>
    <d v="2022-06-06T00:00:00"/>
    <s v="Dec"/>
    <s v="Delivered"/>
    <s v="Amazon"/>
    <s v="JNE3806-KR-S"/>
    <s v="kurta"/>
    <s v="S"/>
    <n v="1"/>
    <s v="INR"/>
    <n v="521"/>
    <s v="KANPUR"/>
    <x v="13"/>
    <n v="208001"/>
    <s v="IN"/>
    <b v="0"/>
  </r>
  <r>
    <n v="26882"/>
    <s v="404-7983493-0042758"/>
    <n v="7983493"/>
    <s v="Men"/>
    <n v="37"/>
    <s v="Senior"/>
    <d v="2022-06-06T00:00:00"/>
    <s v="Dec"/>
    <s v="Delivered"/>
    <s v="Others"/>
    <s v="JNE3797-KR-M"/>
    <s v="Western Dress"/>
    <s v="M"/>
    <n v="3"/>
    <s v="INR"/>
    <n v="2175"/>
    <s v="RAXAUL BAZAR"/>
    <x v="20"/>
    <n v="845305"/>
    <s v="IN"/>
    <b v="0"/>
  </r>
  <r>
    <n v="26883"/>
    <s v="404-7931262-7718758"/>
    <n v="7931262"/>
    <s v="Women"/>
    <n v="50"/>
    <s v="Senior"/>
    <d v="2022-06-06T00:00:00"/>
    <s v="Dec"/>
    <s v="Delivered"/>
    <s v="Flipkart"/>
    <s v="JNE3368-KR-XXXL"/>
    <s v="kurta"/>
    <s v="3XL"/>
    <n v="1"/>
    <s v="INR"/>
    <n v="471"/>
    <s v="Ulhasnagar"/>
    <x v="4"/>
    <n v="421002"/>
    <s v="IN"/>
    <b v="0"/>
  </r>
  <r>
    <n v="26884"/>
    <s v="404-7931262-7718758"/>
    <n v="7931262"/>
    <s v="Men"/>
    <n v="19"/>
    <s v="Adult"/>
    <d v="2022-06-06T00:00:00"/>
    <s v="Dec"/>
    <s v="Delivered"/>
    <s v="Ajio"/>
    <s v="JNE3710-DR-L"/>
    <s v="Western Dress"/>
    <s v="L"/>
    <n v="1"/>
    <s v="INR"/>
    <n v="690"/>
    <s v="BENGALURU"/>
    <x v="5"/>
    <n v="560067"/>
    <s v="IN"/>
    <b v="0"/>
  </r>
  <r>
    <n v="26885"/>
    <s v="404-7931262-7718758"/>
    <n v="7931262"/>
    <s v="Women"/>
    <n v="56"/>
    <s v="Senior"/>
    <d v="2022-06-06T00:00:00"/>
    <s v="Dec"/>
    <s v="Delivered"/>
    <s v="Flipkart"/>
    <s v="JNE3721-KR-M"/>
    <s v="kurta"/>
    <s v="M"/>
    <n v="1"/>
    <s v="INR"/>
    <n v="292"/>
    <s v="ARCOT"/>
    <x v="3"/>
    <n v="632503"/>
    <s v="IN"/>
    <b v="0"/>
  </r>
  <r>
    <n v="26886"/>
    <s v="404-7931262-7718758"/>
    <n v="7931262"/>
    <s v="Women"/>
    <n v="19"/>
    <s v="Adult"/>
    <d v="2022-06-06T00:00:00"/>
    <s v="Dec"/>
    <s v="Delivered"/>
    <s v="Amazon"/>
    <s v="JNE3724-KR-M"/>
    <s v="kurta"/>
    <s v="M"/>
    <n v="1"/>
    <s v="INR"/>
    <n v="495"/>
    <s v="HYDERABAD"/>
    <x v="9"/>
    <n v="500062"/>
    <s v="IN"/>
    <b v="0"/>
  </r>
  <r>
    <n v="26887"/>
    <s v="171-6323022-1201904"/>
    <n v="6323022"/>
    <s v="Women"/>
    <n v="25"/>
    <s v="Senior"/>
    <d v="2022-06-06T00:00:00"/>
    <s v="Dec"/>
    <s v="Delivered"/>
    <s v="Myntra"/>
    <s v="J0351-SET-XL"/>
    <s v="Set"/>
    <s v="XL"/>
    <n v="1"/>
    <s v="INR"/>
    <n v="630"/>
    <s v="GUNTAKAL"/>
    <x v="6"/>
    <n v="515801"/>
    <s v="IN"/>
    <b v="0"/>
  </r>
  <r>
    <n v="26888"/>
    <s v="408-9989920-8689951"/>
    <n v="9989920"/>
    <s v="Women"/>
    <n v="24"/>
    <s v="Senior"/>
    <d v="2022-06-06T00:00:00"/>
    <s v="Dec"/>
    <s v="Delivered"/>
    <s v="Ajio"/>
    <s v="MEN5024-KR-XXXL"/>
    <s v="kurta"/>
    <s v="3XL"/>
    <n v="1"/>
    <s v="INR"/>
    <n v="645"/>
    <s v="Barasat"/>
    <x v="2"/>
    <n v="700127"/>
    <s v="IN"/>
    <b v="0"/>
  </r>
  <r>
    <n v="26889"/>
    <s v="404-9513771-0335539"/>
    <n v="9513771"/>
    <s v="Women"/>
    <n v="39"/>
    <s v="Adult"/>
    <d v="2022-06-06T00:00:00"/>
    <s v="Dec"/>
    <s v="Delivered"/>
    <s v="Amazon"/>
    <s v="J0201-TP-XL"/>
    <s v="Top"/>
    <s v="XL"/>
    <n v="1"/>
    <s v="INR"/>
    <n v="625"/>
    <s v="Ahmedabad"/>
    <x v="17"/>
    <n v="380007"/>
    <s v="IN"/>
    <b v="0"/>
  </r>
  <r>
    <n v="26890"/>
    <s v="171-2651296-2574700"/>
    <n v="2651296"/>
    <s v="Men"/>
    <n v="55"/>
    <s v="Senior"/>
    <d v="2022-06-06T00:00:00"/>
    <s v="Dec"/>
    <s v="Delivered"/>
    <s v="Amazon"/>
    <s v="JNE3798-KR-XXL"/>
    <s v="Western Dress"/>
    <s v="XXL"/>
    <n v="1"/>
    <s v="INR"/>
    <n v="735"/>
    <s v="Mananthavady"/>
    <x v="7"/>
    <n v="670645"/>
    <s v="IN"/>
    <b v="0"/>
  </r>
  <r>
    <n v="26891"/>
    <s v="171-2651296-2574700"/>
    <n v="2651296"/>
    <s v="Women"/>
    <n v="25"/>
    <s v="Adult"/>
    <d v="2022-06-06T00:00:00"/>
    <s v="Dec"/>
    <s v="Delivered"/>
    <s v="Nalli"/>
    <s v="JNE3801-KR-XXL"/>
    <s v="kurta"/>
    <s v="XXL"/>
    <n v="1"/>
    <s v="INR"/>
    <n v="771"/>
    <s v="HYDERABAD"/>
    <x v="9"/>
    <n v="500052"/>
    <s v="IN"/>
    <b v="0"/>
  </r>
  <r>
    <n v="26892"/>
    <s v="404-6830123-2669922"/>
    <n v="6830123"/>
    <s v="Women"/>
    <n v="31"/>
    <s v="Senior"/>
    <d v="2022-06-06T00:00:00"/>
    <s v="Dec"/>
    <s v="Delivered"/>
    <s v="Nalli"/>
    <s v="SET324-KR-NP-L"/>
    <s v="Set"/>
    <s v="L"/>
    <n v="1"/>
    <s v="INR"/>
    <n v="597"/>
    <s v="delhi"/>
    <x v="10"/>
    <n v="110052"/>
    <s v="IN"/>
    <b v="0"/>
  </r>
  <r>
    <n v="26893"/>
    <s v="406-0229807-7174716"/>
    <n v="229807"/>
    <s v="Women"/>
    <n v="24"/>
    <s v="Senior"/>
    <d v="2022-06-06T00:00:00"/>
    <s v="Dec"/>
    <s v="Delivered"/>
    <s v="Myntra"/>
    <s v="SAR006"/>
    <s v="Saree"/>
    <s v="Free"/>
    <n v="1"/>
    <s v="INR"/>
    <n v="729"/>
    <s v="GURUGRAM"/>
    <x v="1"/>
    <n v="122001"/>
    <s v="IN"/>
    <b v="0"/>
  </r>
  <r>
    <n v="26894"/>
    <s v="408-0273787-7489100"/>
    <n v="273787"/>
    <s v="Women"/>
    <n v="23"/>
    <s v="Adult"/>
    <d v="2022-06-06T00:00:00"/>
    <s v="Dec"/>
    <s v="Delivered"/>
    <s v="Others"/>
    <s v="JNE3795-KR-XXXL"/>
    <s v="kurta"/>
    <s v="3XL"/>
    <n v="1"/>
    <s v="INR"/>
    <n v="517"/>
    <s v="BHADRAVATI"/>
    <x v="5"/>
    <n v="577301"/>
    <s v="IN"/>
    <b v="0"/>
  </r>
  <r>
    <n v="26895"/>
    <s v="405-3374547-1373945"/>
    <n v="3374547"/>
    <s v="Women"/>
    <n v="20"/>
    <s v="Senior"/>
    <d v="2022-06-06T00:00:00"/>
    <s v="Dec"/>
    <s v="Delivered"/>
    <s v="Amazon"/>
    <s v="SET397-KR-NP-XXL"/>
    <s v="Set"/>
    <s v="XXL"/>
    <n v="1"/>
    <s v="INR"/>
    <n v="1186"/>
    <s v="JALNA"/>
    <x v="4"/>
    <n v="431203"/>
    <s v="IN"/>
    <b v="0"/>
  </r>
  <r>
    <n v="26896"/>
    <s v="405-3374547-1373945"/>
    <n v="3374547"/>
    <s v="Women"/>
    <n v="41"/>
    <s v="Adult"/>
    <d v="2022-06-06T00:00:00"/>
    <s v="Dec"/>
    <s v="Delivered"/>
    <s v="Meesho"/>
    <s v="SET233-KR-PP-XS"/>
    <s v="Set"/>
    <s v="XS"/>
    <n v="1"/>
    <s v="INR"/>
    <n v="545"/>
    <s v="BHUBANESWAR"/>
    <x v="11"/>
    <n v="751020"/>
    <s v="IN"/>
    <b v="0"/>
  </r>
  <r>
    <n v="26897"/>
    <s v="171-0322933-7913946"/>
    <n v="322933"/>
    <s v="Men"/>
    <n v="47"/>
    <s v="Senior"/>
    <d v="2022-06-06T00:00:00"/>
    <s v="Dec"/>
    <s v="Delivered"/>
    <s v="Flipkart"/>
    <s v="SET233-KR-PP-XS"/>
    <s v="Set"/>
    <s v="XS"/>
    <n v="1"/>
    <s v="INR"/>
    <n v="529"/>
    <s v="PUNE"/>
    <x v="4"/>
    <n v="411046"/>
    <s v="IN"/>
    <b v="0"/>
  </r>
  <r>
    <n v="26898"/>
    <s v="171-9123575-3913130"/>
    <n v="9123575"/>
    <s v="Women"/>
    <n v="24"/>
    <s v="Senior"/>
    <d v="2022-06-06T00:00:00"/>
    <s v="Dec"/>
    <s v="Delivered"/>
    <s v="Nalli"/>
    <s v="NW009-ST-CP-XL"/>
    <s v="Set"/>
    <s v="XL"/>
    <n v="1"/>
    <s v="INR"/>
    <n v="560"/>
    <s v="NEW DELHI"/>
    <x v="10"/>
    <n v="110077"/>
    <s v="IN"/>
    <b v="0"/>
  </r>
  <r>
    <n v="26899"/>
    <s v="405-8802742-6972362"/>
    <n v="8802742"/>
    <s v="Women"/>
    <n v="25"/>
    <s v="Adult"/>
    <d v="2022-06-06T00:00:00"/>
    <s v="Dec"/>
    <s v="Delivered"/>
    <s v="Flipkart"/>
    <s v="JNE3609-KR-M"/>
    <s v="kurta"/>
    <s v="M"/>
    <n v="1"/>
    <s v="INR"/>
    <n v="568"/>
    <s v="CHENNAI"/>
    <x v="3"/>
    <n v="600010"/>
    <s v="IN"/>
    <b v="0"/>
  </r>
  <r>
    <n v="26900"/>
    <s v="405-1742462-1492312"/>
    <n v="1742462"/>
    <s v="Women"/>
    <n v="18"/>
    <s v="Senior"/>
    <d v="2022-06-06T00:00:00"/>
    <s v="Dec"/>
    <s v="Returned"/>
    <s v="Myntra"/>
    <s v="JNE3633-KR-XXXL"/>
    <s v="kurta"/>
    <s v="3XL"/>
    <n v="1"/>
    <s v="INR"/>
    <n v="431"/>
    <s v="NAGPUR"/>
    <x v="4"/>
    <n v="440014"/>
    <s v="IN"/>
    <b v="0"/>
  </r>
  <r>
    <n v="26901"/>
    <s v="402-7176206-5248300"/>
    <n v="7176206"/>
    <s v="Men"/>
    <n v="75"/>
    <s v="Adult"/>
    <d v="2022-06-06T00:00:00"/>
    <s v="Dec"/>
    <s v="Delivered"/>
    <s v="Flipkart"/>
    <s v="JNE3781-KR-XXL"/>
    <s v="kurta"/>
    <s v="XXL"/>
    <n v="1"/>
    <s v="INR"/>
    <n v="399"/>
    <s v="SRINAGAR"/>
    <x v="28"/>
    <n v="190001"/>
    <s v="IN"/>
    <b v="0"/>
  </r>
  <r>
    <n v="26902"/>
    <s v="403-8178156-9419525"/>
    <n v="8178156"/>
    <s v="Men"/>
    <n v="31"/>
    <s v="Senior"/>
    <d v="2022-06-06T00:00:00"/>
    <s v="Dec"/>
    <s v="Delivered"/>
    <s v="Amazon"/>
    <s v="JNE3614-KR-XL"/>
    <s v="kurta"/>
    <s v="XL"/>
    <n v="2"/>
    <s v="INR"/>
    <n v="906"/>
    <s v="Madurai"/>
    <x v="3"/>
    <n v="625022"/>
    <s v="IN"/>
    <b v="0"/>
  </r>
  <r>
    <n v="26903"/>
    <s v="407-9014110-5004334"/>
    <n v="9014110"/>
    <s v="Men"/>
    <n v="33"/>
    <s v="Senior"/>
    <d v="2022-06-06T00:00:00"/>
    <s v="Dec"/>
    <s v="Delivered"/>
    <s v="Amazon"/>
    <s v="JNE3546-KR-XL"/>
    <s v="kurta"/>
    <s v="XL"/>
    <n v="1"/>
    <s v="INR"/>
    <n v="458"/>
    <s v="HYDERABAD"/>
    <x v="9"/>
    <n v="502032"/>
    <s v="IN"/>
    <b v="0"/>
  </r>
  <r>
    <n v="26904"/>
    <s v="407-9014110-5004334"/>
    <n v="9014110"/>
    <s v="Men"/>
    <n v="40"/>
    <s v="Adult"/>
    <d v="2022-06-06T00:00:00"/>
    <s v="Dec"/>
    <s v="Delivered"/>
    <s v="Amazon"/>
    <s v="JNE3160-KR-G-S"/>
    <s v="kurta"/>
    <s v="S"/>
    <n v="1"/>
    <s v="INR"/>
    <n v="599"/>
    <s v="NORTH LAKHIMPUR"/>
    <x v="8"/>
    <n v="787001"/>
    <s v="IN"/>
    <b v="0"/>
  </r>
  <r>
    <n v="26905"/>
    <s v="403-9034734-5348338"/>
    <n v="9034734"/>
    <s v="Men"/>
    <n v="43"/>
    <s v="Senior"/>
    <d v="2022-06-06T00:00:00"/>
    <s v="Dec"/>
    <s v="Delivered"/>
    <s v="Flipkart"/>
    <s v="JNE3368-KR-XXXL"/>
    <s v="kurta"/>
    <s v="3XL"/>
    <n v="1"/>
    <s v="INR"/>
    <n v="471"/>
    <s v="PUNE"/>
    <x v="4"/>
    <n v="412211"/>
    <s v="IN"/>
    <b v="0"/>
  </r>
  <r>
    <n v="26906"/>
    <s v="406-2445765-0408369"/>
    <n v="2445765"/>
    <s v="Men"/>
    <n v="37"/>
    <s v="Adult"/>
    <d v="2022-06-06T00:00:00"/>
    <s v="Dec"/>
    <s v="Delivered"/>
    <s v="Flipkart"/>
    <s v="JNE3660-TP-N-XXL"/>
    <s v="Top"/>
    <s v="XXL"/>
    <n v="1"/>
    <s v="INR"/>
    <n v="391"/>
    <s v="KARNAL"/>
    <x v="1"/>
    <n v="132001"/>
    <s v="IN"/>
    <b v="0"/>
  </r>
  <r>
    <n v="26907"/>
    <s v="408-6444421-1858735"/>
    <n v="6444421"/>
    <s v="Men"/>
    <n v="44"/>
    <s v="Senior"/>
    <d v="2022-06-06T00:00:00"/>
    <s v="Dec"/>
    <s v="Delivered"/>
    <s v="Ajio"/>
    <s v="JNE3797-KR-XXXL"/>
    <s v="Western Dress"/>
    <s v="3XL"/>
    <n v="1"/>
    <s v="INR"/>
    <n v="715"/>
    <s v="NAGPUR"/>
    <x v="4"/>
    <n v="440014"/>
    <s v="IN"/>
    <b v="0"/>
  </r>
  <r>
    <n v="26908"/>
    <s v="405-2367009-5405964"/>
    <n v="2367009"/>
    <s v="Men"/>
    <n v="60"/>
    <s v="Senior"/>
    <d v="2022-06-06T00:00:00"/>
    <s v="Dec"/>
    <s v="Delivered"/>
    <s v="Flipkart"/>
    <s v="JNE3468-KR-XXL"/>
    <s v="kurta"/>
    <s v="XXL"/>
    <n v="1"/>
    <s v="INR"/>
    <n v="352"/>
    <s v="HYDERABAD"/>
    <x v="9"/>
    <n v="500036"/>
    <s v="IN"/>
    <b v="0"/>
  </r>
  <r>
    <n v="26909"/>
    <s v="171-3444858-8965954"/>
    <n v="3444858"/>
    <s v="Men"/>
    <n v="19"/>
    <s v="Adult"/>
    <d v="2022-06-06T00:00:00"/>
    <s v="Dec"/>
    <s v="Delivered"/>
    <s v="Amazon"/>
    <s v="SAR013"/>
    <s v="Saree"/>
    <s v="Free"/>
    <n v="1"/>
    <s v="INR"/>
    <n v="545"/>
    <s v="INDORE"/>
    <x v="14"/>
    <n v="452018"/>
    <s v="IN"/>
    <b v="0"/>
  </r>
  <r>
    <n v="26910"/>
    <s v="171-1722494-9176358"/>
    <n v="1722494"/>
    <s v="Men"/>
    <n v="29"/>
    <s v="Senior"/>
    <d v="2022-06-06T00:00:00"/>
    <s v="Dec"/>
    <s v="Delivered"/>
    <s v="Others"/>
    <s v="J0119-TP-XS"/>
    <s v="Top"/>
    <s v="XS"/>
    <n v="1"/>
    <s v="INR"/>
    <n v="750"/>
    <s v="KATHUA"/>
    <x v="28"/>
    <n v="184101"/>
    <s v="IN"/>
    <b v="0"/>
  </r>
  <r>
    <n v="26911"/>
    <s v="403-0284662-9147537"/>
    <n v="284662"/>
    <s v="Men"/>
    <n v="47"/>
    <s v="Adult"/>
    <d v="2022-06-06T00:00:00"/>
    <s v="Dec"/>
    <s v="Delivered"/>
    <s v="Flipkart"/>
    <s v="JNE3820-KR-XL"/>
    <s v="kurta"/>
    <s v="XL"/>
    <n v="1"/>
    <s v="INR"/>
    <n v="475"/>
    <s v="Gurgaon"/>
    <x v="1"/>
    <n v="122002"/>
    <s v="IN"/>
    <b v="0"/>
  </r>
  <r>
    <n v="26912"/>
    <s v="405-6458018-9671542"/>
    <n v="6458018"/>
    <s v="Men"/>
    <n v="24"/>
    <s v="Senior"/>
    <d v="2022-06-06T00:00:00"/>
    <s v="Dec"/>
    <s v="Delivered"/>
    <s v="Amazon"/>
    <s v="JNE3797-KR-L"/>
    <s v="Western Dress"/>
    <s v="L"/>
    <n v="1"/>
    <s v="INR"/>
    <n v="735"/>
    <s v="BENGALURU"/>
    <x v="5"/>
    <n v="560035"/>
    <s v="IN"/>
    <b v="0"/>
  </r>
  <r>
    <n v="26913"/>
    <s v="404-2581743-0107518"/>
    <n v="2581743"/>
    <s v="Men"/>
    <n v="49"/>
    <s v="Senior"/>
    <d v="2022-06-06T00:00:00"/>
    <s v="Dec"/>
    <s v="Delivered"/>
    <s v="Flipkart"/>
    <s v="JNE3797-KR-S"/>
    <s v="Western Dress"/>
    <s v="S"/>
    <n v="1"/>
    <s v="INR"/>
    <n v="725"/>
    <s v="ERNAKULAM"/>
    <x v="7"/>
    <n v="682017"/>
    <s v="IN"/>
    <b v="0"/>
  </r>
  <r>
    <n v="26914"/>
    <s v="404-5178502-4309101"/>
    <n v="5178502"/>
    <s v="Men"/>
    <n v="38"/>
    <s v="Adult"/>
    <d v="2022-06-06T00:00:00"/>
    <s v="Dec"/>
    <s v="Delivered"/>
    <s v="Amazon"/>
    <s v="SAR002"/>
    <s v="Saree"/>
    <s v="Free"/>
    <n v="1"/>
    <s v="INR"/>
    <n v="295"/>
    <s v="JAIPUR"/>
    <x v="12"/>
    <n v="302017"/>
    <s v="IN"/>
    <b v="0"/>
  </r>
  <r>
    <n v="26915"/>
    <s v="404-5178502-4309101"/>
    <n v="5178502"/>
    <s v="Women"/>
    <n v="32"/>
    <s v="Senior"/>
    <d v="2022-06-06T00:00:00"/>
    <s v="Dec"/>
    <s v="Delivered"/>
    <s v="Amazon"/>
    <s v="SAR018"/>
    <s v="Saree"/>
    <s v="Free"/>
    <n v="1"/>
    <s v="INR"/>
    <n v="635"/>
    <s v="LUCKNOW"/>
    <x v="13"/>
    <n v="226010"/>
    <s v="IN"/>
    <b v="0"/>
  </r>
  <r>
    <n v="26916"/>
    <s v="407-1542822-8837118"/>
    <n v="1542822"/>
    <s v="Women"/>
    <n v="19"/>
    <s v="Adult"/>
    <d v="2022-06-06T00:00:00"/>
    <s v="Dec"/>
    <s v="Delivered"/>
    <s v="Flipkart"/>
    <s v="SET345-KR-NP-XXL"/>
    <s v="Set"/>
    <s v="XXL"/>
    <n v="1"/>
    <s v="INR"/>
    <n v="666"/>
    <s v="CHENNAI"/>
    <x v="3"/>
    <n v="600012"/>
    <s v="IN"/>
    <b v="0"/>
  </r>
  <r>
    <n v="26917"/>
    <s v="403-5203304-0817926"/>
    <n v="5203304"/>
    <s v="Men"/>
    <n v="37"/>
    <s v="Senior"/>
    <d v="2022-06-06T00:00:00"/>
    <s v="Dec"/>
    <s v="Delivered"/>
    <s v="Flipkart"/>
    <s v="J0341-DR-M"/>
    <s v="Western Dress"/>
    <s v="M"/>
    <n v="1"/>
    <s v="INR"/>
    <n v="842"/>
    <s v="Bangalore"/>
    <x v="5"/>
    <n v="560077"/>
    <s v="IN"/>
    <b v="0"/>
  </r>
  <r>
    <n v="26918"/>
    <s v="406-5451607-2305104"/>
    <n v="5451607"/>
    <s v="Men"/>
    <n v="45"/>
    <s v="Senior"/>
    <d v="2022-06-06T00:00:00"/>
    <s v="Dec"/>
    <s v="Delivered"/>
    <s v="Myntra"/>
    <s v="JNE3797-KR-L"/>
    <s v="Western Dress"/>
    <s v="L"/>
    <n v="1"/>
    <s v="INR"/>
    <n v="735"/>
    <s v="PUNE"/>
    <x v="4"/>
    <n v="411057"/>
    <s v="IN"/>
    <b v="0"/>
  </r>
  <r>
    <n v="26919"/>
    <s v="171-1473318-8712336"/>
    <n v="1473318"/>
    <s v="Women"/>
    <n v="29"/>
    <s v="Adult"/>
    <d v="2022-06-06T00:00:00"/>
    <s v="Dec"/>
    <s v="Delivered"/>
    <s v="Amazon"/>
    <s v="JNE3605-KR-XXXL"/>
    <s v="kurta"/>
    <s v="3XL"/>
    <n v="1"/>
    <s v="INR"/>
    <n v="481"/>
    <s v="RAIPUR"/>
    <x v="31"/>
    <n v="492001"/>
    <s v="IN"/>
    <b v="0"/>
  </r>
  <r>
    <n v="26920"/>
    <s v="403-4211634-1799555"/>
    <n v="4211634"/>
    <s v="Women"/>
    <n v="27"/>
    <s v="Senior"/>
    <d v="2022-06-06T00:00:00"/>
    <s v="Dec"/>
    <s v="Delivered"/>
    <s v="Others"/>
    <s v="JNE3560-KR-M"/>
    <s v="kurta"/>
    <s v="M"/>
    <n v="1"/>
    <s v="INR"/>
    <n v="487"/>
    <s v="KOZHIKODE"/>
    <x v="7"/>
    <n v="673007"/>
    <s v="IN"/>
    <b v="0"/>
  </r>
  <r>
    <n v="26921"/>
    <s v="402-8349513-2585132"/>
    <n v="8349513"/>
    <s v="Men"/>
    <n v="63"/>
    <s v="Adult"/>
    <d v="2022-06-06T00:00:00"/>
    <s v="Dec"/>
    <s v="Delivered"/>
    <s v="Amazon"/>
    <s v="JNE3797-KR-XXXL"/>
    <s v="Western Dress"/>
    <s v="3XL"/>
    <n v="1"/>
    <s v="INR"/>
    <n v="715"/>
    <s v="KOZHIKODE"/>
    <x v="7"/>
    <n v="673002"/>
    <s v="IN"/>
    <b v="0"/>
  </r>
  <r>
    <n v="26922"/>
    <s v="403-4508457-5473922"/>
    <n v="4508457"/>
    <s v="Women"/>
    <n v="33"/>
    <s v="Senior"/>
    <d v="2022-06-06T00:00:00"/>
    <s v="Dec"/>
    <s v="Delivered"/>
    <s v="Myntra"/>
    <s v="JNE3463-KR-XXXL"/>
    <s v="kurta"/>
    <s v="3XL"/>
    <n v="1"/>
    <s v="INR"/>
    <n v="540"/>
    <s v="ALUVA"/>
    <x v="7"/>
    <n v="683101"/>
    <s v="IN"/>
    <b v="0"/>
  </r>
  <r>
    <n v="26923"/>
    <s v="403-3062229-2535532"/>
    <n v="3062229"/>
    <s v="Men"/>
    <n v="21"/>
    <s v="Senior"/>
    <d v="2022-06-06T00:00:00"/>
    <s v="Dec"/>
    <s v="Delivered"/>
    <s v="Flipkart"/>
    <s v="JNE3709-DR-XXXL"/>
    <s v="Western Dress"/>
    <s v="3XL"/>
    <n v="1"/>
    <s v="INR"/>
    <n v="792"/>
    <s v="Central Delhi"/>
    <x v="10"/>
    <n v="110006"/>
    <s v="IN"/>
    <b v="0"/>
  </r>
  <r>
    <n v="26924"/>
    <s v="407-2539997-8785119"/>
    <n v="2539997"/>
    <s v="Women"/>
    <n v="28"/>
    <s v="Adult"/>
    <d v="2022-06-06T00:00:00"/>
    <s v="Dec"/>
    <s v="Delivered"/>
    <s v="Myntra"/>
    <s v="JNE3546-KR-L"/>
    <s v="kurta"/>
    <s v="L"/>
    <n v="1"/>
    <s v="INR"/>
    <n v="468"/>
    <s v="THRISSUR"/>
    <x v="7"/>
    <n v="680004"/>
    <s v="IN"/>
    <b v="0"/>
  </r>
  <r>
    <n v="26925"/>
    <s v="171-7828567-4389119"/>
    <n v="7828567"/>
    <s v="Women"/>
    <n v="41"/>
    <s v="Senior"/>
    <d v="2022-06-06T00:00:00"/>
    <s v="Dec"/>
    <s v="Delivered"/>
    <s v="Myntra"/>
    <s v="JNE3611-KR-XXL"/>
    <s v="kurta"/>
    <s v="XXL"/>
    <n v="1"/>
    <s v="INR"/>
    <n v="459"/>
    <s v="Iritty,KANNUR"/>
    <x v="7"/>
    <n v="670703"/>
    <s v="IN"/>
    <b v="0"/>
  </r>
  <r>
    <n v="26926"/>
    <s v="403-4027814-8802710"/>
    <n v="4027814"/>
    <s v="Women"/>
    <n v="39"/>
    <s v="Adult"/>
    <d v="2022-06-06T00:00:00"/>
    <s v="Dec"/>
    <s v="Delivered"/>
    <s v="Nalli"/>
    <s v="JNE3160-KR-L"/>
    <s v="kurta"/>
    <s v="L"/>
    <n v="1"/>
    <s v="INR"/>
    <n v="685"/>
    <s v="Tirupati"/>
    <x v="6"/>
    <n v="517561"/>
    <s v="IN"/>
    <b v="0"/>
  </r>
  <r>
    <n v="26927"/>
    <s v="402-1451420-0159564"/>
    <n v="1451420"/>
    <s v="Men"/>
    <n v="39"/>
    <s v="Senior"/>
    <d v="2022-06-06T00:00:00"/>
    <s v="Dec"/>
    <s v="Delivered"/>
    <s v="Nalli"/>
    <s v="JNE3797-KR-M"/>
    <s v="Western Dress"/>
    <s v="M"/>
    <n v="1"/>
    <s v="INR"/>
    <n v="735"/>
    <s v="LUCKNOW"/>
    <x v="13"/>
    <n v="226012"/>
    <s v="IN"/>
    <b v="0"/>
  </r>
  <r>
    <n v="26928"/>
    <s v="404-5095030-5201146"/>
    <n v="5095030"/>
    <s v="Women"/>
    <n v="31"/>
    <s v="Senior"/>
    <d v="2022-06-06T00:00:00"/>
    <s v="Dec"/>
    <s v="Delivered"/>
    <s v="Amazon"/>
    <s v="SAR003"/>
    <s v="Saree"/>
    <s v="Free"/>
    <n v="1"/>
    <s v="INR"/>
    <n v="922"/>
    <s v="KALYAN"/>
    <x v="4"/>
    <n v="421306"/>
    <s v="IN"/>
    <b v="0"/>
  </r>
  <r>
    <n v="26929"/>
    <s v="405-9261018-5935535"/>
    <n v="9261018"/>
    <s v="Women"/>
    <n v="72"/>
    <s v="Adult"/>
    <d v="2022-06-06T00:00:00"/>
    <s v="Dec"/>
    <s v="Delivered"/>
    <s v="Amazon"/>
    <s v="JNE3405-KR-L"/>
    <s v="kurta"/>
    <s v="L"/>
    <n v="1"/>
    <s v="INR"/>
    <n v="399"/>
    <s v="KOTA"/>
    <x v="12"/>
    <n v="324006"/>
    <s v="IN"/>
    <b v="0"/>
  </r>
  <r>
    <n v="26930"/>
    <s v="171-4864410-1342726"/>
    <n v="4864410"/>
    <s v="Women"/>
    <n v="43"/>
    <s v="Senior"/>
    <d v="2022-06-06T00:00:00"/>
    <s v="Dec"/>
    <s v="Delivered"/>
    <s v="Ajio"/>
    <s v="J0344-TP-L"/>
    <s v="Top"/>
    <s v="L"/>
    <n v="1"/>
    <s v="INR"/>
    <n v="574"/>
    <s v="BENGALURU"/>
    <x v="5"/>
    <n v="560087"/>
    <s v="IN"/>
    <b v="0"/>
  </r>
  <r>
    <n v="26931"/>
    <s v="404-4712917-7300332"/>
    <n v="4712917"/>
    <s v="Women"/>
    <n v="24"/>
    <s v="Adult"/>
    <d v="2022-06-06T00:00:00"/>
    <s v="Dec"/>
    <s v="Delivered"/>
    <s v="Amazon"/>
    <s v="SET286-KR-NP-M"/>
    <s v="Set"/>
    <s v="M"/>
    <n v="1"/>
    <s v="INR"/>
    <n v="618"/>
    <s v="THIRUVANANTHAPURAM"/>
    <x v="7"/>
    <n v="695005"/>
    <s v="IN"/>
    <b v="0"/>
  </r>
  <r>
    <n v="26932"/>
    <s v="171-4545611-5548362"/>
    <n v="4545611"/>
    <s v="Women"/>
    <n v="65"/>
    <s v="Senior"/>
    <d v="2022-06-06T00:00:00"/>
    <s v="Dec"/>
    <s v="Delivered"/>
    <s v="Myntra"/>
    <s v="SET098-KR-PP-M"/>
    <s v="Set"/>
    <s v="M"/>
    <n v="1"/>
    <s v="INR"/>
    <n v="696"/>
    <s v="MYSURU"/>
    <x v="5"/>
    <n v="570022"/>
    <s v="IN"/>
    <b v="0"/>
  </r>
  <r>
    <n v="26933"/>
    <s v="408-4892656-5461902"/>
    <n v="4892656"/>
    <s v="Men"/>
    <n v="34"/>
    <s v="Senior"/>
    <d v="2022-06-06T00:00:00"/>
    <s v="Dec"/>
    <s v="Delivered"/>
    <s v="Amazon"/>
    <s v="JNE3798-KR-M"/>
    <s v="Western Dress"/>
    <s v="M"/>
    <n v="1"/>
    <s v="INR"/>
    <n v="715"/>
    <s v="KOTTAYAM"/>
    <x v="7"/>
    <n v="686002"/>
    <s v="IN"/>
    <b v="0"/>
  </r>
  <r>
    <n v="26934"/>
    <s v="171-5584171-3993109"/>
    <n v="5584171"/>
    <s v="Women"/>
    <n v="23"/>
    <s v="Adult"/>
    <d v="2022-06-06T00:00:00"/>
    <s v="Dec"/>
    <s v="Delivered"/>
    <s v="Amazon"/>
    <s v="JNE3613-KR-XS"/>
    <s v="kurta"/>
    <s v="XS"/>
    <n v="1"/>
    <s v="INR"/>
    <n v="399"/>
    <s v="GUNA"/>
    <x v="14"/>
    <n v="473001"/>
    <s v="IN"/>
    <b v="0"/>
  </r>
  <r>
    <n v="26935"/>
    <s v="404-9360455-5006736"/>
    <n v="9360455"/>
    <s v="Women"/>
    <n v="24"/>
    <s v="Senior"/>
    <d v="2022-06-06T00:00:00"/>
    <s v="Dec"/>
    <s v="Delivered"/>
    <s v="Flipkart"/>
    <s v="JNE3468-KR-M"/>
    <s v="kurta"/>
    <s v="M"/>
    <n v="1"/>
    <s v="INR"/>
    <n v="397"/>
    <s v="MUMBAI"/>
    <x v="4"/>
    <n v="400080"/>
    <s v="IN"/>
    <b v="0"/>
  </r>
  <r>
    <n v="26936"/>
    <s v="171-4936114-8901107"/>
    <n v="4936114"/>
    <s v="Women"/>
    <n v="55"/>
    <s v="Adult"/>
    <d v="2022-06-06T00:00:00"/>
    <s v="Dec"/>
    <s v="Delivered"/>
    <s v="Flipkart"/>
    <s v="SAR011"/>
    <s v="Saree"/>
    <s v="Free"/>
    <n v="1"/>
    <s v="INR"/>
    <n v="481"/>
    <s v="NOIDA"/>
    <x v="13"/>
    <n v="201305"/>
    <s v="IN"/>
    <b v="0"/>
  </r>
  <r>
    <n v="26937"/>
    <s v="408-5376844-6201104"/>
    <n v="5376844"/>
    <s v="Women"/>
    <n v="21"/>
    <s v="Senior"/>
    <d v="2022-06-06T00:00:00"/>
    <s v="Dec"/>
    <s v="Cancelled"/>
    <s v="Amazon"/>
    <s v="JNE3399-KR-S"/>
    <s v="kurta"/>
    <s v="S"/>
    <n v="1"/>
    <s v="INR"/>
    <n v="435"/>
    <s v="PUNE"/>
    <x v="4"/>
    <n v="411038"/>
    <s v="IN"/>
    <b v="0"/>
  </r>
  <r>
    <n v="26938"/>
    <s v="402-7371012-3351544"/>
    <n v="7371012"/>
    <s v="Women"/>
    <n v="25"/>
    <s v="Senior"/>
    <d v="2022-06-06T00:00:00"/>
    <s v="Dec"/>
    <s v="Delivered"/>
    <s v="Amazon"/>
    <s v="SAR015"/>
    <s v="Saree"/>
    <s v="Free"/>
    <n v="1"/>
    <s v="INR"/>
    <n v="1245"/>
    <s v="MUNGER"/>
    <x v="20"/>
    <n v="811201"/>
    <s v="IN"/>
    <b v="0"/>
  </r>
  <r>
    <n v="26939"/>
    <s v="171-3570539-2241151"/>
    <n v="3570539"/>
    <s v="Men"/>
    <n v="25"/>
    <s v="Adult"/>
    <d v="2022-06-06T00:00:00"/>
    <s v="Dec"/>
    <s v="Delivered"/>
    <s v="Amazon"/>
    <s v="JNE3710-DR-L"/>
    <s v="Western Dress"/>
    <s v="L"/>
    <n v="1"/>
    <s v="INR"/>
    <n v="690"/>
    <s v="HYDERABAD"/>
    <x v="9"/>
    <n v="500032"/>
    <s v="IN"/>
    <b v="0"/>
  </r>
  <r>
    <n v="26940"/>
    <s v="408-1483801-3820316"/>
    <n v="1483801"/>
    <s v="Men"/>
    <n v="48"/>
    <s v="Senior"/>
    <d v="2022-06-06T00:00:00"/>
    <s v="Dec"/>
    <s v="Delivered"/>
    <s v="Flipkart"/>
    <s v="SET345-KR-NP-XXL"/>
    <s v="Set"/>
    <s v="XXL"/>
    <n v="1"/>
    <s v="INR"/>
    <n v="641"/>
    <s v="KARAIKAL"/>
    <x v="22"/>
    <n v="609603"/>
    <s v="IN"/>
    <b v="0"/>
  </r>
  <r>
    <n v="26941"/>
    <s v="402-1459356-0801110"/>
    <n v="1459356"/>
    <s v="Women"/>
    <n v="32"/>
    <s v="Adult"/>
    <d v="2022-06-06T00:00:00"/>
    <s v="Dec"/>
    <s v="Delivered"/>
    <s v="Myntra"/>
    <s v="J0377-SKD-XL"/>
    <s v="Set"/>
    <s v="XL"/>
    <n v="1"/>
    <s v="INR"/>
    <n v="969"/>
    <s v="PANAJI"/>
    <x v="25"/>
    <n v="403002"/>
    <s v="IN"/>
    <b v="0"/>
  </r>
  <r>
    <n v="26942"/>
    <s v="402-8917637-1073106"/>
    <n v="8917637"/>
    <s v="Women"/>
    <n v="38"/>
    <s v="Senior"/>
    <d v="2022-06-06T00:00:00"/>
    <s v="Dec"/>
    <s v="Delivered"/>
    <s v="Amazon"/>
    <s v="JNE3735-KR-L"/>
    <s v="kurta"/>
    <s v="L"/>
    <n v="1"/>
    <s v="INR"/>
    <n v="399"/>
    <s v="Calicut"/>
    <x v="7"/>
    <n v="673005"/>
    <s v="IN"/>
    <b v="0"/>
  </r>
  <r>
    <n v="26943"/>
    <s v="402-8917637-1073106"/>
    <n v="8917637"/>
    <s v="Women"/>
    <n v="34"/>
    <s v="Senior"/>
    <d v="2022-06-06T00:00:00"/>
    <s v="Dec"/>
    <s v="Delivered"/>
    <s v="Myntra"/>
    <s v="JNE3384-KR-L"/>
    <s v="kurta"/>
    <s v="L"/>
    <n v="1"/>
    <s v="INR"/>
    <n v="301"/>
    <s v="MYSURU"/>
    <x v="5"/>
    <n v="570019"/>
    <s v="IN"/>
    <b v="0"/>
  </r>
  <r>
    <n v="26944"/>
    <s v="403-9697535-8965950"/>
    <n v="9697535"/>
    <s v="Women"/>
    <n v="37"/>
    <s v="Adult"/>
    <d v="2022-06-06T00:00:00"/>
    <s v="Dec"/>
    <s v="Delivered"/>
    <s v="Meesho"/>
    <s v="JNE3396-KR-XXL"/>
    <s v="kurta"/>
    <s v="XXL"/>
    <n v="1"/>
    <s v="INR"/>
    <n v="487"/>
    <s v="BENGALURU"/>
    <x v="5"/>
    <n v="560066"/>
    <s v="IN"/>
    <b v="0"/>
  </r>
  <r>
    <n v="26945"/>
    <s v="403-9697535-8965950"/>
    <n v="9697535"/>
    <s v="Women"/>
    <n v="21"/>
    <s v="Senior"/>
    <d v="2022-06-06T00:00:00"/>
    <s v="Dec"/>
    <s v="Delivered"/>
    <s v="Amazon"/>
    <s v="JNE3613-KR-XL"/>
    <s v="kurta"/>
    <s v="XL"/>
    <n v="1"/>
    <s v="INR"/>
    <n v="399"/>
    <s v="PATNA"/>
    <x v="20"/>
    <n v="800020"/>
    <s v="IN"/>
    <b v="0"/>
  </r>
  <r>
    <n v="26946"/>
    <s v="403-9697535-8965950"/>
    <n v="9697535"/>
    <s v="Women"/>
    <n v="47"/>
    <s v="Adult"/>
    <d v="2022-06-06T00:00:00"/>
    <s v="Dec"/>
    <s v="Refunded"/>
    <s v="Amazon"/>
    <s v="JNE2014-KR-178-XL"/>
    <s v="kurta"/>
    <s v="XL"/>
    <n v="1"/>
    <s v="INR"/>
    <n v="353"/>
    <s v="Udaiyalur"/>
    <x v="3"/>
    <n v="612804"/>
    <s v="IN"/>
    <b v="0"/>
  </r>
  <r>
    <n v="26947"/>
    <s v="405-6284518-9281135"/>
    <n v="6284518"/>
    <s v="Women"/>
    <n v="24"/>
    <s v="Senior"/>
    <d v="2022-06-06T00:00:00"/>
    <s v="Dec"/>
    <s v="Delivered"/>
    <s v="Flipkart"/>
    <s v="JNE3546-KR-XL"/>
    <s v="kurta"/>
    <s v="XL"/>
    <n v="1"/>
    <s v="INR"/>
    <n v="458"/>
    <s v="BENGALURU"/>
    <x v="5"/>
    <n v="560036"/>
    <s v="IN"/>
    <b v="0"/>
  </r>
  <r>
    <n v="26948"/>
    <s v="405-1204947-6018760"/>
    <n v="1204947"/>
    <s v="Men"/>
    <n v="26"/>
    <s v="Senior"/>
    <d v="2022-06-06T00:00:00"/>
    <s v="Dec"/>
    <s v="Delivered"/>
    <s v="Nalli"/>
    <s v="SET203-KR-DPT-XXXL"/>
    <s v="Set"/>
    <s v="3XL"/>
    <n v="1"/>
    <s v="INR"/>
    <n v="429"/>
    <s v="CHAMBA"/>
    <x v="21"/>
    <n v="176310"/>
    <s v="IN"/>
    <b v="0"/>
  </r>
  <r>
    <n v="26949"/>
    <s v="405-1204947-6018760"/>
    <n v="1204947"/>
    <s v="Women"/>
    <n v="74"/>
    <s v="Adult"/>
    <d v="2022-06-06T00:00:00"/>
    <s v="Dec"/>
    <s v="Delivered"/>
    <s v="Myntra"/>
    <s v="SET291-KR-PP-L"/>
    <s v="Set"/>
    <s v="L"/>
    <n v="1"/>
    <s v="INR"/>
    <n v="569"/>
    <s v="Kanpur"/>
    <x v="13"/>
    <n v="208011"/>
    <s v="IN"/>
    <b v="0"/>
  </r>
  <r>
    <n v="26950"/>
    <s v="405-1204947-6018760"/>
    <n v="1204947"/>
    <s v="Women"/>
    <n v="26"/>
    <s v="Senior"/>
    <d v="2022-06-06T00:00:00"/>
    <s v="Dec"/>
    <s v="Delivered"/>
    <s v="Flipkart"/>
    <s v="JNE3721-KR-S"/>
    <s v="kurta"/>
    <s v="S"/>
    <n v="1"/>
    <s v="INR"/>
    <n v="292"/>
    <s v="BENGALURU"/>
    <x v="5"/>
    <n v="560030"/>
    <s v="IN"/>
    <b v="0"/>
  </r>
  <r>
    <n v="26951"/>
    <s v="408-7646171-4178750"/>
    <n v="7646171"/>
    <s v="Women"/>
    <n v="34"/>
    <s v="Adult"/>
    <d v="2022-06-06T00:00:00"/>
    <s v="Dec"/>
    <s v="Delivered"/>
    <s v="Myntra"/>
    <s v="J0124-TP-L"/>
    <s v="Top"/>
    <s v="L"/>
    <n v="1"/>
    <s v="INR"/>
    <n v="743"/>
    <s v="Mumbai"/>
    <x v="4"/>
    <n v="400006"/>
    <s v="IN"/>
    <b v="0"/>
  </r>
  <r>
    <n v="26952"/>
    <s v="408-9737259-7675554"/>
    <n v="9737259"/>
    <s v="Women"/>
    <n v="19"/>
    <s v="Senior"/>
    <d v="2022-06-06T00:00:00"/>
    <s v="Dec"/>
    <s v="Delivered"/>
    <s v="Amazon"/>
    <s v="JNE1906-KR-031-XXL"/>
    <s v="kurta"/>
    <s v="XXL"/>
    <n v="1"/>
    <s v="INR"/>
    <n v="349"/>
    <s v="GOLAGHAT"/>
    <x v="8"/>
    <n v="785621"/>
    <s v="IN"/>
    <b v="0"/>
  </r>
  <r>
    <n v="26953"/>
    <s v="404-1752908-8666714"/>
    <n v="1752908"/>
    <s v="Women"/>
    <n v="59"/>
    <s v="Senior"/>
    <d v="2022-06-06T00:00:00"/>
    <s v="Dec"/>
    <s v="Delivered"/>
    <s v="Ajio"/>
    <s v="JNE3396-KR-S"/>
    <s v="kurta"/>
    <s v="S"/>
    <n v="1"/>
    <s v="INR"/>
    <n v="487"/>
    <s v="CHENNAI"/>
    <x v="3"/>
    <n v="600099"/>
    <s v="IN"/>
    <b v="0"/>
  </r>
  <r>
    <n v="26954"/>
    <s v="406-3260312-4692333"/>
    <n v="3260312"/>
    <s v="Men"/>
    <n v="29"/>
    <s v="Adult"/>
    <d v="2022-06-06T00:00:00"/>
    <s v="Dec"/>
    <s v="Delivered"/>
    <s v="Myntra"/>
    <s v="JNE3797-KR-L"/>
    <s v="Western Dress"/>
    <s v="L"/>
    <n v="1"/>
    <s v="INR"/>
    <n v="715"/>
    <s v="PUNE"/>
    <x v="4"/>
    <n v="411004"/>
    <s v="IN"/>
    <b v="0"/>
  </r>
  <r>
    <n v="26955"/>
    <s v="404-0070107-5737147"/>
    <n v="70107"/>
    <s v="Women"/>
    <n v="38"/>
    <s v="Senior"/>
    <d v="2022-06-06T00:00:00"/>
    <s v="Dec"/>
    <s v="Delivered"/>
    <s v="Myntra"/>
    <s v="JNE3567-KR-M"/>
    <s v="kurta"/>
    <s v="M"/>
    <n v="1"/>
    <s v="INR"/>
    <n v="399"/>
    <s v="AGARTALA"/>
    <x v="29"/>
    <n v="799006"/>
    <s v="IN"/>
    <b v="0"/>
  </r>
  <r>
    <n v="26956"/>
    <s v="406-6493290-1803546"/>
    <n v="6493290"/>
    <s v="Women"/>
    <n v="40"/>
    <s v="Adult"/>
    <d v="2022-06-06T00:00:00"/>
    <s v="Dec"/>
    <s v="Delivered"/>
    <s v="Amazon"/>
    <s v="SET218-KR-NP-XL"/>
    <s v="Set"/>
    <s v="XL"/>
    <n v="1"/>
    <s v="INR"/>
    <n v="667"/>
    <s v="Teh. Phagwara Distt. Kapurthala"/>
    <x v="0"/>
    <n v="144405"/>
    <s v="IN"/>
    <b v="0"/>
  </r>
  <r>
    <n v="26957"/>
    <s v="403-7048510-8798717"/>
    <n v="7048510"/>
    <s v="Women"/>
    <n v="54"/>
    <s v="Senior"/>
    <d v="2022-06-06T00:00:00"/>
    <s v="Dec"/>
    <s v="Delivered"/>
    <s v="Myntra"/>
    <s v="JNE3801-KR-L"/>
    <s v="kurta"/>
    <s v="L"/>
    <n v="1"/>
    <s v="INR"/>
    <n v="724"/>
    <s v="BENGALURU"/>
    <x v="5"/>
    <n v="560087"/>
    <s v="IN"/>
    <b v="0"/>
  </r>
  <r>
    <n v="26958"/>
    <s v="403-0795787-4476337"/>
    <n v="795787"/>
    <s v="Women"/>
    <n v="49"/>
    <s v="Senior"/>
    <d v="2022-06-06T00:00:00"/>
    <s v="Dec"/>
    <s v="Delivered"/>
    <s v="Amazon"/>
    <s v="SET278-KR-NP-M"/>
    <s v="Set"/>
    <s v="M"/>
    <n v="1"/>
    <s v="INR"/>
    <n v="1523"/>
    <s v="Mahadevapura, Bangalore"/>
    <x v="5"/>
    <n v="560048"/>
    <s v="IN"/>
    <b v="0"/>
  </r>
  <r>
    <n v="26959"/>
    <s v="405-8108202-3352304"/>
    <n v="8108202"/>
    <s v="Women"/>
    <n v="45"/>
    <s v="Adult"/>
    <d v="2022-06-06T00:00:00"/>
    <s v="Dec"/>
    <s v="Delivered"/>
    <s v="Myntra"/>
    <s v="JNE3802-KR-M"/>
    <s v="kurta"/>
    <s v="M"/>
    <n v="1"/>
    <s v="INR"/>
    <n v="453"/>
    <s v="PHUSRO"/>
    <x v="19"/>
    <n v="829144"/>
    <s v="IN"/>
    <b v="0"/>
  </r>
  <r>
    <n v="26960"/>
    <s v="406-9265647-6802749"/>
    <n v="9265647"/>
    <s v="Men"/>
    <n v="57"/>
    <s v="Senior"/>
    <d v="2022-06-06T00:00:00"/>
    <s v="Dec"/>
    <s v="Delivered"/>
    <s v="Flipkart"/>
    <s v="JNE3800-KR-XL"/>
    <s v="Western Dress"/>
    <s v="XL"/>
    <n v="1"/>
    <s v="INR"/>
    <n v="735"/>
    <s v="BENGALURU"/>
    <x v="5"/>
    <n v="560076"/>
    <s v="IN"/>
    <b v="0"/>
  </r>
  <r>
    <n v="26961"/>
    <s v="405-0900872-0178718"/>
    <n v="900872"/>
    <s v="Women"/>
    <n v="36"/>
    <s v="Adult"/>
    <d v="2022-06-06T00:00:00"/>
    <s v="Dec"/>
    <s v="Delivered"/>
    <s v="Myntra"/>
    <s v="SET053-KR-NP-L"/>
    <s v="Set"/>
    <s v="L"/>
    <n v="1"/>
    <s v="INR"/>
    <n v="633"/>
    <s v="LUCKNOW"/>
    <x v="13"/>
    <n v="226025"/>
    <s v="IN"/>
    <b v="0"/>
  </r>
  <r>
    <n v="26962"/>
    <s v="404-7582960-4685104"/>
    <n v="7582960"/>
    <s v="Men"/>
    <n v="28"/>
    <s v="Senior"/>
    <d v="2022-06-06T00:00:00"/>
    <s v="Dec"/>
    <s v="Delivered"/>
    <s v="Flipkart"/>
    <s v="JNE3800-KR-XL"/>
    <s v="Western Dress"/>
    <s v="XL"/>
    <n v="1"/>
    <s v="INR"/>
    <n v="735"/>
    <s v="Ramgarh"/>
    <x v="19"/>
    <n v="825314"/>
    <s v="IN"/>
    <b v="0"/>
  </r>
  <r>
    <n v="26963"/>
    <s v="404-7582960-4685104"/>
    <n v="7582960"/>
    <s v="Men"/>
    <n v="29"/>
    <s v="Senior"/>
    <d v="2022-06-06T00:00:00"/>
    <s v="Dec"/>
    <s v="Delivered"/>
    <s v="Amazon"/>
    <s v="JNE3797-KR-L"/>
    <s v="Western Dress"/>
    <s v="L"/>
    <n v="1"/>
    <s v="INR"/>
    <n v="725"/>
    <s v="BENGALURU"/>
    <x v="5"/>
    <n v="560049"/>
    <s v="IN"/>
    <b v="0"/>
  </r>
  <r>
    <n v="26964"/>
    <s v="408-8329174-4691561"/>
    <n v="8329174"/>
    <s v="Women"/>
    <n v="34"/>
    <s v="Adult"/>
    <d v="2022-06-06T00:00:00"/>
    <s v="Dec"/>
    <s v="Delivered"/>
    <s v="Amazon"/>
    <s v="J0176-TP-L"/>
    <s v="Top"/>
    <s v="L"/>
    <n v="1"/>
    <s v="INR"/>
    <n v="483"/>
    <s v="NEW DELHI"/>
    <x v="10"/>
    <n v="110031"/>
    <s v="IN"/>
    <b v="0"/>
  </r>
  <r>
    <n v="26965"/>
    <s v="171-8724230-9314736"/>
    <n v="8724230"/>
    <s v="Women"/>
    <n v="38"/>
    <s v="Senior"/>
    <d v="2022-06-06T00:00:00"/>
    <s v="Dec"/>
    <s v="Delivered"/>
    <s v="Flipkart"/>
    <s v="SAR024"/>
    <s v="Saree"/>
    <s v="Free"/>
    <n v="1"/>
    <s v="INR"/>
    <n v="759"/>
    <s v="MUMBAI"/>
    <x v="4"/>
    <n v="400063"/>
    <s v="IN"/>
    <b v="0"/>
  </r>
  <r>
    <n v="26966"/>
    <s v="406-1475856-4812332"/>
    <n v="1475856"/>
    <s v="Men"/>
    <n v="70"/>
    <s v="Adult"/>
    <d v="2022-06-06T00:00:00"/>
    <s v="Dec"/>
    <s v="Delivered"/>
    <s v="Others"/>
    <s v="SET291-KR-PP-S"/>
    <s v="Set"/>
    <s v="S"/>
    <n v="1"/>
    <s v="INR"/>
    <n v="563"/>
    <s v="RANGIA PART"/>
    <x v="8"/>
    <n v="781382"/>
    <s v="IN"/>
    <b v="0"/>
  </r>
  <r>
    <n v="26967"/>
    <s v="408-3762653-6164342"/>
    <n v="3762653"/>
    <s v="Women"/>
    <n v="23"/>
    <s v="Senior"/>
    <d v="2022-06-06T00:00:00"/>
    <s v="Dec"/>
    <s v="Delivered"/>
    <s v="Nalli"/>
    <s v="SET389-KR-NP-XL"/>
    <s v="Set"/>
    <s v="XL"/>
    <n v="1"/>
    <s v="INR"/>
    <n v="680"/>
    <s v="GURUGRAM"/>
    <x v="1"/>
    <n v="122003"/>
    <s v="IN"/>
    <b v="0"/>
  </r>
  <r>
    <n v="26968"/>
    <s v="407-9940502-6422757"/>
    <n v="9940502"/>
    <s v="Women"/>
    <n v="20"/>
    <s v="Senior"/>
    <d v="2022-06-06T00:00:00"/>
    <s v="Dec"/>
    <s v="Delivered"/>
    <s v="Amazon"/>
    <s v="PJNE3364-KR-5XL"/>
    <s v="kurta"/>
    <s v="5XL"/>
    <n v="1"/>
    <s v="INR"/>
    <n v="452"/>
    <s v="GWALIOR"/>
    <x v="14"/>
    <n v="474020"/>
    <s v="IN"/>
    <b v="0"/>
  </r>
  <r>
    <n v="26969"/>
    <s v="406-2600468-0299552"/>
    <n v="2600468"/>
    <s v="Men"/>
    <n v="39"/>
    <s v="Adult"/>
    <d v="2022-06-06T00:00:00"/>
    <s v="Dec"/>
    <s v="Delivered"/>
    <s v="Myntra"/>
    <s v="SET145-KR-NP-XS"/>
    <s v="Set"/>
    <s v="XS"/>
    <n v="1"/>
    <s v="INR"/>
    <n v="774"/>
    <s v="NEW DELHI"/>
    <x v="10"/>
    <n v="110062"/>
    <s v="IN"/>
    <b v="0"/>
  </r>
  <r>
    <n v="26970"/>
    <s v="402-2652760-9389911"/>
    <n v="2652760"/>
    <s v="Men"/>
    <n v="41"/>
    <s v="Senior"/>
    <d v="2022-06-06T00:00:00"/>
    <s v="Dec"/>
    <s v="Delivered"/>
    <s v="Flipkart"/>
    <s v="J0295-DR-L"/>
    <s v="Western Dress"/>
    <s v="L"/>
    <n v="1"/>
    <s v="INR"/>
    <n v="817"/>
    <s v="PATHANAMTHITTA"/>
    <x v="7"/>
    <n v="689597"/>
    <s v="IN"/>
    <b v="0"/>
  </r>
  <r>
    <n v="26971"/>
    <s v="403-2659378-1086759"/>
    <n v="2659378"/>
    <s v="Women"/>
    <n v="36"/>
    <s v="Adult"/>
    <d v="2022-06-06T00:00:00"/>
    <s v="Dec"/>
    <s v="Delivered"/>
    <s v="Amazon"/>
    <s v="JNE3793-KR-XXXL"/>
    <s v="kurta"/>
    <s v="3XL"/>
    <n v="1"/>
    <s v="INR"/>
    <n v="368"/>
    <s v="PUNE"/>
    <x v="4"/>
    <n v="411021"/>
    <s v="IN"/>
    <b v="0"/>
  </r>
  <r>
    <n v="26972"/>
    <s v="403-9756888-2610742"/>
    <n v="9756888"/>
    <s v="Men"/>
    <n v="39"/>
    <s v="Senior"/>
    <d v="2022-06-06T00:00:00"/>
    <s v="Dec"/>
    <s v="Returned"/>
    <s v="Nalli"/>
    <s v="J0003-SET-XXXL"/>
    <s v="Set"/>
    <s v="3XL"/>
    <n v="1"/>
    <s v="INR"/>
    <n v="655"/>
    <s v="SEONI"/>
    <x v="14"/>
    <n v="480661"/>
    <s v="IN"/>
    <b v="0"/>
  </r>
  <r>
    <n v="26973"/>
    <s v="403-7250923-3661949"/>
    <n v="7250923"/>
    <s v="Women"/>
    <n v="38"/>
    <s v="Senior"/>
    <d v="2022-06-06T00:00:00"/>
    <s v="Dec"/>
    <s v="Delivered"/>
    <s v="Meesho"/>
    <s v="JNE3776-KR-XL"/>
    <s v="kurta"/>
    <s v="XL"/>
    <n v="1"/>
    <s v="INR"/>
    <n v="301"/>
    <s v="SAWAI MADHOPUR"/>
    <x v="12"/>
    <n v="322001"/>
    <s v="IN"/>
    <b v="1"/>
  </r>
  <r>
    <n v="26974"/>
    <s v="402-7144308-9967550"/>
    <n v="7144308"/>
    <s v="Men"/>
    <n v="48"/>
    <s v="Adult"/>
    <d v="2022-06-06T00:00:00"/>
    <s v="Dec"/>
    <s v="Delivered"/>
    <s v="Nalli"/>
    <s v="J0282-SET-M"/>
    <s v="Set"/>
    <s v="M"/>
    <n v="1"/>
    <s v="INR"/>
    <n v="999"/>
    <s v="GURUGRAM"/>
    <x v="1"/>
    <n v="122018"/>
    <s v="IN"/>
    <b v="0"/>
  </r>
  <r>
    <n v="26975"/>
    <s v="404-9909852-8013921"/>
    <n v="9909852"/>
    <s v="Women"/>
    <n v="31"/>
    <s v="Senior"/>
    <d v="2022-06-06T00:00:00"/>
    <s v="Dec"/>
    <s v="Delivered"/>
    <s v="Flipkart"/>
    <s v="JNE3568-KR-S"/>
    <s v="kurta"/>
    <s v="S"/>
    <n v="1"/>
    <s v="INR"/>
    <n v="399"/>
    <s v="ALMORA"/>
    <x v="15"/>
    <n v="263601"/>
    <s v="IN"/>
    <b v="0"/>
  </r>
  <r>
    <n v="26976"/>
    <s v="406-7869593-0669914"/>
    <n v="7869593"/>
    <s v="Men"/>
    <n v="41"/>
    <s v="Adult"/>
    <d v="2022-06-06T00:00:00"/>
    <s v="Dec"/>
    <s v="Delivered"/>
    <s v="Flipkart"/>
    <s v="J0230-SKD-S"/>
    <s v="Set"/>
    <s v="S"/>
    <n v="1"/>
    <s v="INR"/>
    <n v="1163"/>
    <s v="Allahabad"/>
    <x v="13"/>
    <n v="211006"/>
    <s v="IN"/>
    <b v="0"/>
  </r>
  <r>
    <n v="26977"/>
    <s v="405-6080376-6751560"/>
    <n v="6080376"/>
    <s v="Men"/>
    <n v="32"/>
    <s v="Senior"/>
    <d v="2022-06-06T00:00:00"/>
    <s v="Dec"/>
    <s v="Delivered"/>
    <s v="Nalli"/>
    <s v="SET110-KR-PP-XS"/>
    <s v="Set"/>
    <s v="XS"/>
    <n v="1"/>
    <s v="INR"/>
    <n v="837"/>
    <s v="CHENNAI"/>
    <x v="3"/>
    <n v="600100"/>
    <s v="IN"/>
    <b v="0"/>
  </r>
  <r>
    <n v="26978"/>
    <s v="403-0810941-1411543"/>
    <n v="810941"/>
    <s v="Women"/>
    <n v="72"/>
    <s v="Senior"/>
    <d v="2022-06-06T00:00:00"/>
    <s v="Dec"/>
    <s v="Delivered"/>
    <s v="Amazon"/>
    <s v="SAR029"/>
    <s v="Saree"/>
    <s v="Free"/>
    <n v="1"/>
    <s v="INR"/>
    <n v="886"/>
    <s v="GURGAON"/>
    <x v="1"/>
    <n v="122001"/>
    <s v="IN"/>
    <b v="0"/>
  </r>
  <r>
    <n v="26979"/>
    <s v="402-5788848-9230764"/>
    <n v="5788848"/>
    <s v="Women"/>
    <n v="37"/>
    <s v="Adult"/>
    <d v="2022-06-06T00:00:00"/>
    <s v="Dec"/>
    <s v="Delivered"/>
    <s v="Myntra"/>
    <s v="JNE2014-KR-178-S"/>
    <s v="kurta"/>
    <s v="S"/>
    <n v="1"/>
    <s v="INR"/>
    <n v="359"/>
    <s v="palakkad"/>
    <x v="7"/>
    <n v="678633"/>
    <s v="IN"/>
    <b v="0"/>
  </r>
  <r>
    <n v="26980"/>
    <s v="402-5788848-9230764"/>
    <n v="5788848"/>
    <s v="Women"/>
    <n v="26"/>
    <s v="Senior"/>
    <d v="2022-06-06T00:00:00"/>
    <s v="Dec"/>
    <s v="Delivered"/>
    <s v="Amazon"/>
    <s v="JNE3368-KR-XL"/>
    <s v="kurta"/>
    <s v="XL"/>
    <n v="1"/>
    <s v="INR"/>
    <n v="471"/>
    <s v="RANCHI"/>
    <x v="19"/>
    <n v="834002"/>
    <s v="IN"/>
    <b v="0"/>
  </r>
  <r>
    <n v="26981"/>
    <s v="402-5788848-9230764"/>
    <n v="5788848"/>
    <s v="Women"/>
    <n v="29"/>
    <s v="Adult"/>
    <d v="2022-06-06T00:00:00"/>
    <s v="Dec"/>
    <s v="Delivered"/>
    <s v="Amazon"/>
    <s v="JNE3466-KR-S"/>
    <s v="kurta"/>
    <s v="S"/>
    <n v="1"/>
    <s v="INR"/>
    <n v="771"/>
    <s v="SIBSAGAR"/>
    <x v="8"/>
    <n v="785685"/>
    <s v="IN"/>
    <b v="0"/>
  </r>
  <r>
    <n v="26982"/>
    <s v="402-5788848-9230764"/>
    <n v="5788848"/>
    <s v="Women"/>
    <n v="49"/>
    <s v="Senior"/>
    <d v="2022-06-06T00:00:00"/>
    <s v="Dec"/>
    <s v="Delivered"/>
    <s v="Flipkart"/>
    <s v="JNE3468-KR-XL"/>
    <s v="kurta"/>
    <s v="XL"/>
    <n v="1"/>
    <s v="INR"/>
    <n v="363"/>
    <s v="Kolkata"/>
    <x v="2"/>
    <n v="700016"/>
    <s v="IN"/>
    <b v="0"/>
  </r>
  <r>
    <n v="26983"/>
    <s v="402-5788848-9230764"/>
    <n v="5788848"/>
    <s v="Women"/>
    <n v="24"/>
    <s v="Senior"/>
    <d v="2022-06-06T00:00:00"/>
    <s v="Dec"/>
    <s v="Refunded"/>
    <s v="Meesho"/>
    <s v="JNE2305-KR-533-S"/>
    <s v="kurta"/>
    <s v="S"/>
    <n v="1"/>
    <s v="INR"/>
    <n v="382"/>
    <s v="COIMBATORE"/>
    <x v="3"/>
    <n v="641014"/>
    <s v="IN"/>
    <b v="0"/>
  </r>
  <r>
    <n v="26984"/>
    <s v="405-5884535-6355503"/>
    <n v="5884535"/>
    <s v="Women"/>
    <n v="51"/>
    <s v="Adult"/>
    <d v="2022-06-06T00:00:00"/>
    <s v="Dec"/>
    <s v="Refunded"/>
    <s v="Myntra"/>
    <s v="JNE1233-BLUE-KR-031-XXL"/>
    <s v="kurta"/>
    <s v="XXL"/>
    <n v="1"/>
    <s v="INR"/>
    <n v="382"/>
    <s v="CHENNAI"/>
    <x v="3"/>
    <n v="600003"/>
    <s v="IN"/>
    <b v="0"/>
  </r>
  <r>
    <n v="26985"/>
    <s v="403-3836831-1622746"/>
    <n v="3836831"/>
    <s v="Men"/>
    <n v="41"/>
    <s v="Senior"/>
    <d v="2022-06-06T00:00:00"/>
    <s v="Dec"/>
    <s v="Delivered"/>
    <s v="Amazon"/>
    <s v="JNE3797-KR-XXXL"/>
    <s v="Western Dress"/>
    <s v="3XL"/>
    <n v="1"/>
    <s v="INR"/>
    <n v="715"/>
    <s v="MUMBAI"/>
    <x v="4"/>
    <n v="400080"/>
    <s v="IN"/>
    <b v="1"/>
  </r>
  <r>
    <n v="26986"/>
    <s v="408-8677263-3827531"/>
    <n v="8677263"/>
    <s v="Men"/>
    <n v="22"/>
    <s v="Adult"/>
    <d v="2022-06-06T00:00:00"/>
    <s v="Dec"/>
    <s v="Delivered"/>
    <s v="Nalli"/>
    <s v="SET319-KR-NP-XS"/>
    <s v="Set"/>
    <s v="XS"/>
    <n v="1"/>
    <s v="INR"/>
    <n v="852"/>
    <s v="CHENNAI"/>
    <x v="3"/>
    <n v="600004"/>
    <s v="IN"/>
    <b v="0"/>
  </r>
  <r>
    <n v="26987"/>
    <s v="408-8677263-3827531"/>
    <n v="8677263"/>
    <s v="Men"/>
    <n v="35"/>
    <s v="Senior"/>
    <d v="2022-06-06T00:00:00"/>
    <s v="Dec"/>
    <s v="Delivered"/>
    <s v="Amazon"/>
    <s v="SET308-KR-PP-L"/>
    <s v="Set"/>
    <s v="L"/>
    <n v="1"/>
    <s v="INR"/>
    <n v="696"/>
    <s v="Srinagar"/>
    <x v="28"/>
    <n v="190002"/>
    <s v="IN"/>
    <b v="0"/>
  </r>
  <r>
    <n v="26988"/>
    <s v="408-6683837-2549961"/>
    <n v="6683837"/>
    <s v="Women"/>
    <n v="40"/>
    <s v="Senior"/>
    <d v="2022-06-06T00:00:00"/>
    <s v="Dec"/>
    <s v="Delivered"/>
    <s v="Myntra"/>
    <s v="SET342-KR-NP-N-XXL"/>
    <s v="Set"/>
    <s v="XXL"/>
    <n v="1"/>
    <s v="INR"/>
    <n v="916"/>
    <s v="KANPUR"/>
    <x v="13"/>
    <n v="208020"/>
    <s v="IN"/>
    <b v="0"/>
  </r>
  <r>
    <n v="26989"/>
    <s v="403-1261466-8897904"/>
    <n v="1261466"/>
    <s v="Women"/>
    <n v="70"/>
    <s v="Adult"/>
    <d v="2022-06-06T00:00:00"/>
    <s v="Dec"/>
    <s v="Delivered"/>
    <s v="Myntra"/>
    <s v="SAR005"/>
    <s v="Saree"/>
    <s v="Free"/>
    <n v="1"/>
    <s v="INR"/>
    <n v="761"/>
    <s v="Saharsa"/>
    <x v="20"/>
    <n v="852127"/>
    <s v="IN"/>
    <b v="0"/>
  </r>
  <r>
    <n v="26990"/>
    <s v="404-8383444-4589132"/>
    <n v="8383444"/>
    <s v="Men"/>
    <n v="71"/>
    <s v="Senior"/>
    <d v="2022-06-06T00:00:00"/>
    <s v="Dec"/>
    <s v="Delivered"/>
    <s v="Amazon"/>
    <s v="JNE3797-KR-XS"/>
    <s v="Western Dress"/>
    <s v="XS"/>
    <n v="1"/>
    <s v="INR"/>
    <n v="771"/>
    <s v="Thalassery"/>
    <x v="7"/>
    <n v="670106"/>
    <s v="IN"/>
    <b v="0"/>
  </r>
  <r>
    <n v="26991"/>
    <s v="171-3787370-1910726"/>
    <n v="3787370"/>
    <s v="Women"/>
    <n v="22"/>
    <s v="Adult"/>
    <d v="2022-06-06T00:00:00"/>
    <s v="Dec"/>
    <s v="Delivered"/>
    <s v="Amazon"/>
    <s v="SAR007"/>
    <s v="Saree"/>
    <s v="Free"/>
    <n v="1"/>
    <s v="INR"/>
    <n v="764"/>
    <s v="MURWARA KATNI"/>
    <x v="14"/>
    <n v="483501"/>
    <s v="IN"/>
    <b v="0"/>
  </r>
  <r>
    <n v="26992"/>
    <s v="405-3712790-8349926"/>
    <n v="3712790"/>
    <s v="Men"/>
    <n v="21"/>
    <s v="Senior"/>
    <d v="2022-06-06T00:00:00"/>
    <s v="Dec"/>
    <s v="Delivered"/>
    <s v="Amazon"/>
    <s v="JNE3797-KR-M"/>
    <s v="Western Dress"/>
    <s v="M"/>
    <n v="1"/>
    <s v="INR"/>
    <n v="724"/>
    <s v="BENGALURU"/>
    <x v="5"/>
    <n v="560037"/>
    <s v="IN"/>
    <b v="0"/>
  </r>
  <r>
    <n v="26993"/>
    <s v="171-6216360-5801152"/>
    <n v="6216360"/>
    <s v="Women"/>
    <n v="23"/>
    <s v="Senior"/>
    <d v="2022-06-06T00:00:00"/>
    <s v="Dec"/>
    <s v="Delivered"/>
    <s v="Myntra"/>
    <s v="JNE3878-KR-L"/>
    <s v="kurta"/>
    <s v="L"/>
    <n v="1"/>
    <s v="INR"/>
    <n v="399"/>
    <s v="NAGPUR"/>
    <x v="4"/>
    <n v="440002"/>
    <s v="IN"/>
    <b v="0"/>
  </r>
  <r>
    <n v="26994"/>
    <s v="404-6410912-2359556"/>
    <n v="6410912"/>
    <s v="Women"/>
    <n v="49"/>
    <s v="Adult"/>
    <d v="2022-06-06T00:00:00"/>
    <s v="Dec"/>
    <s v="Delivered"/>
    <s v="Myntra"/>
    <s v="J0299-KR-XXXL"/>
    <s v="kurta"/>
    <s v="3XL"/>
    <n v="1"/>
    <s v="INR"/>
    <n v="342"/>
    <s v="MUMBAI"/>
    <x v="4"/>
    <n v="400058"/>
    <s v="IN"/>
    <b v="0"/>
  </r>
  <r>
    <n v="26995"/>
    <s v="403-5868896-4481118"/>
    <n v="5868896"/>
    <s v="Men"/>
    <n v="24"/>
    <s v="Senior"/>
    <d v="2022-06-06T00:00:00"/>
    <s v="Dec"/>
    <s v="Delivered"/>
    <s v="Ajio"/>
    <s v="JNE3797-KR-M"/>
    <s v="Western Dress"/>
    <s v="M"/>
    <n v="1"/>
    <s v="INR"/>
    <n v="735"/>
    <s v="Thripunithura"/>
    <x v="7"/>
    <n v="682306"/>
    <s v="IN"/>
    <b v="0"/>
  </r>
  <r>
    <n v="26996"/>
    <s v="408-5954519-9481969"/>
    <n v="5954519"/>
    <s v="Women"/>
    <n v="24"/>
    <s v="Adult"/>
    <d v="2022-06-06T00:00:00"/>
    <s v="Dec"/>
    <s v="Delivered"/>
    <s v="Flipkart"/>
    <s v="JNE3686-TU-M"/>
    <s v="Top"/>
    <s v="M"/>
    <n v="1"/>
    <s v="INR"/>
    <n v="432"/>
    <s v="Guwahati"/>
    <x v="8"/>
    <n v="781011"/>
    <s v="IN"/>
    <b v="0"/>
  </r>
  <r>
    <n v="26997"/>
    <s v="407-0516716-1862723"/>
    <n v="516716"/>
    <s v="Women"/>
    <n v="47"/>
    <s v="Senior"/>
    <d v="2022-06-06T00:00:00"/>
    <s v="Dec"/>
    <s v="Delivered"/>
    <s v="Myntra"/>
    <s v="SET203-KR-DPT-L"/>
    <s v="Set"/>
    <s v="L"/>
    <n v="1"/>
    <s v="INR"/>
    <n v="429"/>
    <s v="HYDERABAD"/>
    <x v="9"/>
    <n v="502032"/>
    <s v="IN"/>
    <b v="0"/>
  </r>
  <r>
    <n v="26998"/>
    <s v="407-4516359-4136360"/>
    <n v="4516359"/>
    <s v="Women"/>
    <n v="32"/>
    <s v="Senior"/>
    <d v="2022-06-06T00:00:00"/>
    <s v="Dec"/>
    <s v="Delivered"/>
    <s v="Amazon"/>
    <s v="SET278-KR-NP-M"/>
    <s v="Set"/>
    <s v="M"/>
    <n v="1"/>
    <s v="INR"/>
    <n v="1442"/>
    <s v="NOIDA"/>
    <x v="13"/>
    <n v="201301"/>
    <s v="IN"/>
    <b v="0"/>
  </r>
  <r>
    <n v="26999"/>
    <s v="405-0865446-8825922"/>
    <n v="865446"/>
    <s v="Men"/>
    <n v="24"/>
    <s v="Adult"/>
    <d v="2022-06-06T00:00:00"/>
    <s v="Dec"/>
    <s v="Delivered"/>
    <s v="Amazon"/>
    <s v="SET324-KR-NP-L"/>
    <s v="Set"/>
    <s v="L"/>
    <n v="1"/>
    <s v="INR"/>
    <n v="597"/>
    <s v="VARANASI"/>
    <x v="13"/>
    <n v="221003"/>
    <s v="IN"/>
    <b v="0"/>
  </r>
  <r>
    <n v="27000"/>
    <s v="407-9821980-9313116"/>
    <n v="9821980"/>
    <s v="Men"/>
    <n v="36"/>
    <s v="Senior"/>
    <d v="2022-06-06T00:00:00"/>
    <s v="Dec"/>
    <s v="Delivered"/>
    <s v="Nalli"/>
    <s v="SET317-KR-PP-M"/>
    <s v="Set"/>
    <s v="M"/>
    <n v="1"/>
    <s v="INR"/>
    <n v="1186"/>
    <s v="HYDERABAD"/>
    <x v="9"/>
    <n v="500076"/>
    <s v="IN"/>
    <b v="0"/>
  </r>
  <r>
    <n v="27001"/>
    <s v="407-9821980-9313116"/>
    <n v="9821980"/>
    <s v="Women"/>
    <n v="50"/>
    <s v="Adult"/>
    <d v="2022-06-06T00:00:00"/>
    <s v="Dec"/>
    <s v="Delivered"/>
    <s v="Flipkart"/>
    <s v="J0003-SET-S"/>
    <s v="Set"/>
    <s v="S"/>
    <n v="1"/>
    <s v="INR"/>
    <n v="696"/>
    <s v="SAMASTIPUR"/>
    <x v="20"/>
    <n v="848101"/>
    <s v="IN"/>
    <b v="0"/>
  </r>
  <r>
    <n v="27002"/>
    <s v="407-0214779-3376343"/>
    <n v="214779"/>
    <s v="Women"/>
    <n v="34"/>
    <s v="Senior"/>
    <d v="2022-06-06T00:00:00"/>
    <s v="Dec"/>
    <s v="Delivered"/>
    <s v="Nalli"/>
    <s v="JNE2291-KR-602-M"/>
    <s v="kurta"/>
    <s v="M"/>
    <n v="1"/>
    <s v="INR"/>
    <n v="376"/>
    <s v="RAMPACHODAVARAM"/>
    <x v="6"/>
    <n v="533288"/>
    <s v="IN"/>
    <b v="0"/>
  </r>
  <r>
    <n v="27003"/>
    <s v="171-3115234-8813105"/>
    <n v="3115234"/>
    <s v="Women"/>
    <n v="42"/>
    <s v="Senior"/>
    <d v="2022-06-06T00:00:00"/>
    <s v="Dec"/>
    <s v="Delivered"/>
    <s v="Myntra"/>
    <s v="JNE3464-KR-XXXL"/>
    <s v="kurta"/>
    <s v="3XL"/>
    <n v="1"/>
    <s v="INR"/>
    <n v="719"/>
    <s v="Nellore"/>
    <x v="6"/>
    <n v="524001"/>
    <s v="IN"/>
    <b v="0"/>
  </r>
  <r>
    <n v="27004"/>
    <s v="402-3149529-1163545"/>
    <n v="3149529"/>
    <s v="Women"/>
    <n v="51"/>
    <s v="Adult"/>
    <d v="2022-06-06T00:00:00"/>
    <s v="Dec"/>
    <s v="Delivered"/>
    <s v="Myntra"/>
    <s v="JNE3468-KR-S"/>
    <s v="kurta"/>
    <s v="S"/>
    <n v="1"/>
    <s v="INR"/>
    <n v="387"/>
    <s v="Chennai"/>
    <x v="3"/>
    <n v="600086"/>
    <s v="IN"/>
    <b v="0"/>
  </r>
  <r>
    <n v="27005"/>
    <s v="403-4576953-7390754"/>
    <n v="4576953"/>
    <s v="Women"/>
    <n v="34"/>
    <s v="Senior"/>
    <d v="2022-06-06T00:00:00"/>
    <s v="Dec"/>
    <s v="Delivered"/>
    <s v="Meesho"/>
    <s v="SET288-KR-NP-L"/>
    <s v="Set"/>
    <s v="L"/>
    <n v="1"/>
    <s v="INR"/>
    <n v="684"/>
    <s v="Thalassery"/>
    <x v="7"/>
    <n v="670649"/>
    <s v="IN"/>
    <b v="0"/>
  </r>
  <r>
    <n v="27006"/>
    <s v="407-3659145-9385131"/>
    <n v="3659145"/>
    <s v="Women"/>
    <n v="38"/>
    <s v="Adult"/>
    <d v="2022-06-06T00:00:00"/>
    <s v="Dec"/>
    <s v="Delivered"/>
    <s v="Flipkart"/>
    <s v="SET389-KR-NP-XXL"/>
    <s v="Set"/>
    <s v="XXL"/>
    <n v="1"/>
    <s v="INR"/>
    <n v="648"/>
    <s v="Faizabad"/>
    <x v="13"/>
    <n v="224001"/>
    <s v="IN"/>
    <b v="0"/>
  </r>
  <r>
    <n v="27007"/>
    <s v="171-2813406-1808312"/>
    <n v="2813406"/>
    <s v="Men"/>
    <n v="24"/>
    <s v="Senior"/>
    <d v="2022-06-06T00:00:00"/>
    <s v="Dec"/>
    <s v="Delivered"/>
    <s v="Meesho"/>
    <s v="JNE3797-KR-XXL"/>
    <s v="Western Dress"/>
    <s v="XXL"/>
    <n v="1"/>
    <s v="INR"/>
    <n v="724"/>
    <s v="PUNE"/>
    <x v="4"/>
    <n v="411017"/>
    <s v="IN"/>
    <b v="0"/>
  </r>
  <r>
    <n v="27008"/>
    <s v="405-7082693-1733156"/>
    <n v="7082693"/>
    <s v="Women"/>
    <n v="48"/>
    <s v="Senior"/>
    <d v="2022-06-06T00:00:00"/>
    <s v="Dec"/>
    <s v="Delivered"/>
    <s v="Amazon"/>
    <s v="J0097-KR-S"/>
    <s v="kurta"/>
    <s v="S"/>
    <n v="1"/>
    <s v="INR"/>
    <n v="544"/>
    <s v="LUCKNOW"/>
    <x v="13"/>
    <n v="226010"/>
    <s v="IN"/>
    <b v="0"/>
  </r>
  <r>
    <n v="27009"/>
    <s v="405-5158882-0721164"/>
    <n v="5158882"/>
    <s v="Women"/>
    <n v="44"/>
    <s v="Adult"/>
    <d v="2022-06-06T00:00:00"/>
    <s v="Dec"/>
    <s v="Delivered"/>
    <s v="Flipkart"/>
    <s v="PJNE3399-KR-N-5XL"/>
    <s v="kurta"/>
    <s v="5XL"/>
    <n v="1"/>
    <s v="INR"/>
    <n v="469"/>
    <s v="Gurugram"/>
    <x v="1"/>
    <n v="122001"/>
    <s v="IN"/>
    <b v="0"/>
  </r>
  <r>
    <n v="27010"/>
    <s v="405-0036006-5500371"/>
    <n v="36006"/>
    <s v="Women"/>
    <n v="57"/>
    <s v="Senior"/>
    <d v="2022-06-06T00:00:00"/>
    <s v="Dec"/>
    <s v="Delivered"/>
    <s v="Nalli"/>
    <s v="PJNE3399-KR-N-5XL"/>
    <s v="kurta"/>
    <s v="5XL"/>
    <n v="1"/>
    <s v="INR"/>
    <n v="760"/>
    <s v="BENGALURU"/>
    <x v="5"/>
    <n v="560100"/>
    <s v="IN"/>
    <b v="0"/>
  </r>
  <r>
    <n v="27011"/>
    <s v="407-6699403-1311556"/>
    <n v="6699403"/>
    <s v="Women"/>
    <n v="34"/>
    <s v="Adult"/>
    <d v="2022-06-06T00:00:00"/>
    <s v="Dec"/>
    <s v="Delivered"/>
    <s v="Amazon"/>
    <s v="JNE3742-KR-XXXL"/>
    <s v="kurta"/>
    <s v="3XL"/>
    <n v="1"/>
    <s v="INR"/>
    <n v="432"/>
    <s v="MANALMEDU"/>
    <x v="3"/>
    <n v="609202"/>
    <s v="IN"/>
    <b v="0"/>
  </r>
  <r>
    <n v="27012"/>
    <s v="405-7433480-8985129"/>
    <n v="7433480"/>
    <s v="Women"/>
    <n v="74"/>
    <s v="Senior"/>
    <d v="2022-06-06T00:00:00"/>
    <s v="Dec"/>
    <s v="Delivered"/>
    <s v="Amazon"/>
    <s v="SAR001"/>
    <s v="Saree"/>
    <s v="Free"/>
    <n v="1"/>
    <s v="INR"/>
    <n v="788"/>
    <s v="Trichy"/>
    <x v="3"/>
    <n v="621111"/>
    <s v="IN"/>
    <b v="0"/>
  </r>
  <r>
    <n v="27013"/>
    <s v="171-6781339-1795550"/>
    <n v="6781339"/>
    <s v="Women"/>
    <n v="76"/>
    <s v="Senior"/>
    <d v="2022-06-06T00:00:00"/>
    <s v="Dec"/>
    <s v="Delivered"/>
    <s v="Amazon"/>
    <s v="SAR022"/>
    <s v="Saree"/>
    <s v="Free"/>
    <n v="1"/>
    <s v="INR"/>
    <n v="487"/>
    <s v="RAJPUR SONARPUR"/>
    <x v="2"/>
    <n v="700150"/>
    <s v="IN"/>
    <b v="0"/>
  </r>
  <r>
    <n v="27014"/>
    <s v="408-7195353-9570726"/>
    <n v="7195353"/>
    <s v="Men"/>
    <n v="30"/>
    <s v="Adult"/>
    <d v="2022-06-06T00:00:00"/>
    <s v="Dec"/>
    <s v="Delivered"/>
    <s v="Myntra"/>
    <s v="JNE3797-KR-L"/>
    <s v="Western Dress"/>
    <s v="L"/>
    <n v="1"/>
    <s v="INR"/>
    <n v="735"/>
    <s v="BENGALURU"/>
    <x v="5"/>
    <n v="560087"/>
    <s v="IN"/>
    <b v="0"/>
  </r>
  <r>
    <n v="27015"/>
    <s v="405-0229430-9685114"/>
    <n v="229430"/>
    <s v="Men"/>
    <n v="21"/>
    <s v="Senior"/>
    <d v="2022-06-06T00:00:00"/>
    <s v="Dec"/>
    <s v="Delivered"/>
    <s v="Amazon"/>
    <s v="SET230-KR-PP-XXXL"/>
    <s v="Set"/>
    <s v="3XL"/>
    <n v="1"/>
    <s v="INR"/>
    <n v="795"/>
    <s v="Faridabad"/>
    <x v="1"/>
    <n v="121001"/>
    <s v="IN"/>
    <b v="0"/>
  </r>
  <r>
    <n v="27016"/>
    <s v="402-1547644-1529903"/>
    <n v="1547644"/>
    <s v="Women"/>
    <n v="29"/>
    <s v="Adult"/>
    <d v="2022-06-06T00:00:00"/>
    <s v="Dec"/>
    <s v="Delivered"/>
    <s v="Amazon"/>
    <s v="JNE3405-KR-M"/>
    <s v="kurta"/>
    <s v="M"/>
    <n v="1"/>
    <s v="INR"/>
    <n v="435"/>
    <s v="NEW DELHI"/>
    <x v="10"/>
    <n v="110018"/>
    <s v="IN"/>
    <b v="0"/>
  </r>
  <r>
    <n v="27017"/>
    <s v="402-1547644-1529903"/>
    <n v="1547644"/>
    <s v="Women"/>
    <n v="31"/>
    <s v="Senior"/>
    <d v="2022-06-06T00:00:00"/>
    <s v="Dec"/>
    <s v="Cancelled"/>
    <s v="Flipkart"/>
    <s v="JNE3487-KR-S"/>
    <s v="kurta"/>
    <s v="S"/>
    <n v="1"/>
    <s v="INR"/>
    <n v="345"/>
    <s v="NIRMAL"/>
    <x v="9"/>
    <n v="504106"/>
    <s v="IN"/>
    <b v="0"/>
  </r>
  <r>
    <n v="27018"/>
    <s v="405-4723418-4822749"/>
    <n v="4723418"/>
    <s v="Women"/>
    <n v="50"/>
    <s v="Senior"/>
    <d v="2022-06-06T00:00:00"/>
    <s v="Dec"/>
    <s v="Delivered"/>
    <s v="Myntra"/>
    <s v="JNE3834-KR-S"/>
    <s v="kurta"/>
    <s v="S"/>
    <n v="1"/>
    <s v="INR"/>
    <n v="521"/>
    <s v="AMBIKAPUR"/>
    <x v="31"/>
    <n v="497001"/>
    <s v="IN"/>
    <b v="0"/>
  </r>
  <r>
    <n v="27019"/>
    <s v="408-2965631-0009107"/>
    <n v="2965631"/>
    <s v="Women"/>
    <n v="54"/>
    <s v="Adult"/>
    <d v="2022-06-06T00:00:00"/>
    <s v="Dec"/>
    <s v="Delivered"/>
    <s v="Amazon"/>
    <s v="SET187-KR-DH-XXL"/>
    <s v="Set"/>
    <s v="XXL"/>
    <n v="1"/>
    <s v="INR"/>
    <n v="671"/>
    <s v="BENGALURU"/>
    <x v="5"/>
    <n v="560001"/>
    <s v="IN"/>
    <b v="0"/>
  </r>
  <r>
    <n v="27020"/>
    <s v="402-8566432-8626712"/>
    <n v="8566432"/>
    <s v="Women"/>
    <n v="36"/>
    <s v="Senior"/>
    <d v="2022-06-06T00:00:00"/>
    <s v="Dec"/>
    <s v="Delivered"/>
    <s v="Amazon"/>
    <s v="JNE3785-KR-XXXL"/>
    <s v="kurta"/>
    <s v="3XL"/>
    <n v="1"/>
    <s v="INR"/>
    <n v="335"/>
    <s v="BENGALURU"/>
    <x v="5"/>
    <n v="560049"/>
    <s v="IN"/>
    <b v="0"/>
  </r>
  <r>
    <n v="27021"/>
    <s v="406-8526402-8676323"/>
    <n v="8526402"/>
    <s v="Men"/>
    <n v="36"/>
    <s v="Adult"/>
    <d v="2022-06-06T00:00:00"/>
    <s v="Dec"/>
    <s v="Delivered"/>
    <s v="Amazon"/>
    <s v="SET110-KR-PP-L"/>
    <s v="Set"/>
    <s v="L"/>
    <n v="1"/>
    <s v="INR"/>
    <n v="788"/>
    <s v="BENGALURU"/>
    <x v="5"/>
    <n v="560037"/>
    <s v="IN"/>
    <b v="0"/>
  </r>
  <r>
    <n v="27022"/>
    <s v="171-3564342-3607511"/>
    <n v="3564342"/>
    <s v="Women"/>
    <n v="19"/>
    <s v="Senior"/>
    <d v="2022-06-06T00:00:00"/>
    <s v="Dec"/>
    <s v="Delivered"/>
    <s v="Myntra"/>
    <s v="JNE3714-KR-XXL"/>
    <s v="kurta"/>
    <s v="XXL"/>
    <n v="1"/>
    <s v="INR"/>
    <n v="453"/>
    <s v="BENGALURU"/>
    <x v="5"/>
    <n v="560032"/>
    <s v="IN"/>
    <b v="0"/>
  </r>
  <r>
    <n v="27023"/>
    <s v="171-3564342-3607511"/>
    <n v="3564342"/>
    <s v="Women"/>
    <n v="25"/>
    <s v="Senior"/>
    <d v="2022-06-06T00:00:00"/>
    <s v="Dec"/>
    <s v="Delivered"/>
    <s v="Ajio"/>
    <s v="JNE3802-KR-M"/>
    <s v="kurta"/>
    <s v="M"/>
    <n v="1"/>
    <s v="INR"/>
    <n v="459"/>
    <s v="BENGALURU"/>
    <x v="5"/>
    <n v="560091"/>
    <s v="IN"/>
    <b v="0"/>
  </r>
  <r>
    <n v="27024"/>
    <s v="402-8048384-1990707"/>
    <n v="8048384"/>
    <s v="Women"/>
    <n v="65"/>
    <s v="Adult"/>
    <d v="2022-06-06T00:00:00"/>
    <s v="Dec"/>
    <s v="Delivered"/>
    <s v="Amazon"/>
    <s v="JNE3618-KR-S"/>
    <s v="kurta"/>
    <s v="S"/>
    <n v="1"/>
    <s v="INR"/>
    <n v="399"/>
    <s v="HYDERABAD"/>
    <x v="9"/>
    <n v="502032"/>
    <s v="IN"/>
    <b v="0"/>
  </r>
  <r>
    <n v="27025"/>
    <s v="405-6601713-2733921"/>
    <n v="6601713"/>
    <s v="Men"/>
    <n v="20"/>
    <s v="Senior"/>
    <d v="2022-06-06T00:00:00"/>
    <s v="Dec"/>
    <s v="Delivered"/>
    <s v="Others"/>
    <s v="SET278-KR-NP-XXL"/>
    <s v="Set"/>
    <s v="XXL"/>
    <n v="1"/>
    <s v="INR"/>
    <n v="1442"/>
    <s v="LEH"/>
    <x v="32"/>
    <n v="194101"/>
    <s v="IN"/>
    <b v="0"/>
  </r>
  <r>
    <n v="27026"/>
    <s v="408-2270005-9017927"/>
    <n v="2270005"/>
    <s v="Women"/>
    <n v="42"/>
    <s v="Adult"/>
    <d v="2022-06-06T00:00:00"/>
    <s v="Dec"/>
    <s v="Delivered"/>
    <s v="Flipkart"/>
    <s v="SET320-KR-NP-XXXL"/>
    <s v="Set"/>
    <s v="3XL"/>
    <n v="1"/>
    <s v="INR"/>
    <n v="801"/>
    <s v="BAREILLY"/>
    <x v="13"/>
    <n v="243005"/>
    <s v="IN"/>
    <b v="0"/>
  </r>
  <r>
    <n v="27027"/>
    <s v="407-1226474-4397116"/>
    <n v="1226474"/>
    <s v="Women"/>
    <n v="18"/>
    <s v="Senior"/>
    <d v="2022-06-06T00:00:00"/>
    <s v="Dec"/>
    <s v="Delivered"/>
    <s v="Ajio"/>
    <s v="SET252-KR-PP-S"/>
    <s v="Set"/>
    <s v="S"/>
    <n v="1"/>
    <s v="INR"/>
    <n v="759"/>
    <s v="KOLKATA"/>
    <x v="2"/>
    <n v="700014"/>
    <s v="IN"/>
    <b v="0"/>
  </r>
  <r>
    <n v="27028"/>
    <s v="403-8470704-9970701"/>
    <n v="8470704"/>
    <s v="Women"/>
    <n v="73"/>
    <s v="Senior"/>
    <d v="2022-06-06T00:00:00"/>
    <s v="Dec"/>
    <s v="Delivered"/>
    <s v="Amazon"/>
    <s v="JNE2100-KR-144-M"/>
    <s v="kurta"/>
    <s v="M"/>
    <n v="1"/>
    <s v="INR"/>
    <n v="357"/>
    <s v="HYDERABAD"/>
    <x v="9"/>
    <n v="500010"/>
    <s v="IN"/>
    <b v="0"/>
  </r>
  <r>
    <n v="27029"/>
    <s v="403-8470704-9970701"/>
    <n v="8470704"/>
    <s v="Women"/>
    <n v="38"/>
    <s v="Adult"/>
    <d v="2022-06-06T00:00:00"/>
    <s v="Dec"/>
    <s v="Delivered"/>
    <s v="Flipkart"/>
    <s v="SET363-KR-NP-XL"/>
    <s v="Set"/>
    <s v="XL"/>
    <n v="1"/>
    <s v="INR"/>
    <n v="1338"/>
    <s v="Kalyan"/>
    <x v="4"/>
    <n v="421306"/>
    <s v="IN"/>
    <b v="0"/>
  </r>
  <r>
    <n v="27030"/>
    <s v="408-9832669-1637955"/>
    <n v="9832669"/>
    <s v="Women"/>
    <n v="21"/>
    <s v="Senior"/>
    <d v="2022-06-06T00:00:00"/>
    <s v="Dec"/>
    <s v="Delivered"/>
    <s v="Amazon"/>
    <s v="NW015-TP-PJ-M"/>
    <s v="Set"/>
    <s v="M"/>
    <n v="1"/>
    <s v="INR"/>
    <n v="523"/>
    <s v="LUCKNOW"/>
    <x v="13"/>
    <n v="226012"/>
    <s v="IN"/>
    <b v="0"/>
  </r>
  <r>
    <n v="27031"/>
    <s v="402-3523590-5653965"/>
    <n v="3523590"/>
    <s v="Men"/>
    <n v="26"/>
    <s v="Adult"/>
    <d v="2022-06-06T00:00:00"/>
    <s v="Dec"/>
    <s v="Cancelled"/>
    <s v="Nalli"/>
    <s v="JNE3861-DR-M"/>
    <s v="Western Dress"/>
    <s v="M"/>
    <n v="1"/>
    <s v="INR"/>
    <n v="744"/>
    <s v="AHMEDABAD"/>
    <x v="17"/>
    <n v="380006"/>
    <s v="IN"/>
    <b v="0"/>
  </r>
  <r>
    <n v="27032"/>
    <s v="408-7617983-1142761"/>
    <n v="7617983"/>
    <s v="Men"/>
    <n v="49"/>
    <s v="Senior"/>
    <d v="2022-06-06T00:00:00"/>
    <s v="Dec"/>
    <s v="Cancelled"/>
    <s v="Others"/>
    <s v="SET363-KR-NP-L"/>
    <s v="Set"/>
    <s v="L"/>
    <n v="1"/>
    <s v="INR"/>
    <n v="1338"/>
    <s v="KUNNATHUNAD"/>
    <x v="7"/>
    <n v="682311"/>
    <s v="IN"/>
    <b v="0"/>
  </r>
  <r>
    <n v="27033"/>
    <s v="171-9612084-5501932"/>
    <n v="9612084"/>
    <s v="Women"/>
    <n v="48"/>
    <s v="Senior"/>
    <d v="2022-06-06T00:00:00"/>
    <s v="Dec"/>
    <s v="Delivered"/>
    <s v="Amazon"/>
    <s v="SET345-KR-NP-M"/>
    <s v="Set"/>
    <s v="M"/>
    <n v="1"/>
    <s v="INR"/>
    <n v="635"/>
    <s v="KOLKATA"/>
    <x v="2"/>
    <n v="700090"/>
    <s v="IN"/>
    <b v="0"/>
  </r>
  <r>
    <n v="27034"/>
    <s v="171-5170586-4584303"/>
    <n v="5170586"/>
    <s v="Men"/>
    <n v="29"/>
    <s v="Adult"/>
    <d v="2022-06-06T00:00:00"/>
    <s v="Dec"/>
    <s v="Delivered"/>
    <s v="Myntra"/>
    <s v="JNE3797-KR-M"/>
    <s v="Western Dress"/>
    <s v="M"/>
    <n v="1"/>
    <s v="INR"/>
    <n v="735"/>
    <s v="BENGALURU"/>
    <x v="5"/>
    <n v="560099"/>
    <s v="IN"/>
    <b v="0"/>
  </r>
  <r>
    <n v="27035"/>
    <s v="406-5155331-1316356"/>
    <n v="5155331"/>
    <s v="Women"/>
    <n v="38"/>
    <s v="Senior"/>
    <d v="2022-06-06T00:00:00"/>
    <s v="Dec"/>
    <s v="Delivered"/>
    <s v="Amazon"/>
    <s v="SAR023"/>
    <s v="Saree"/>
    <s v="Free"/>
    <n v="1"/>
    <s v="INR"/>
    <n v="771"/>
    <s v="HYDERABAD"/>
    <x v="9"/>
    <n v="500090"/>
    <s v="IN"/>
    <b v="0"/>
  </r>
  <r>
    <n v="27036"/>
    <s v="403-8507694-0421114"/>
    <n v="8507694"/>
    <s v="Women"/>
    <n v="41"/>
    <s v="Adult"/>
    <d v="2022-06-06T00:00:00"/>
    <s v="Dec"/>
    <s v="Delivered"/>
    <s v="Ajio"/>
    <s v="SET199-KR-NP-XXXL"/>
    <s v="Set"/>
    <s v="3XL"/>
    <n v="1"/>
    <s v="INR"/>
    <n v="587"/>
    <s v="KOLKATA"/>
    <x v="2"/>
    <n v="700051"/>
    <s v="IN"/>
    <b v="0"/>
  </r>
  <r>
    <n v="27037"/>
    <s v="403-8507694-0421114"/>
    <n v="8507694"/>
    <s v="Women"/>
    <n v="22"/>
    <s v="Senior"/>
    <d v="2022-06-06T00:00:00"/>
    <s v="Dec"/>
    <s v="Delivered"/>
    <s v="Amazon"/>
    <s v="JNE3487-KR-XXL"/>
    <s v="kurta"/>
    <s v="XXL"/>
    <n v="1"/>
    <s v="INR"/>
    <n v="345"/>
    <s v="KANPUR"/>
    <x v="13"/>
    <n v="208002"/>
    <s v="IN"/>
    <b v="0"/>
  </r>
  <r>
    <n v="27038"/>
    <s v="403-0367785-2525958"/>
    <n v="367785"/>
    <s v="Women"/>
    <n v="34"/>
    <s v="Senior"/>
    <d v="2022-06-06T00:00:00"/>
    <s v="Dec"/>
    <s v="Delivered"/>
    <s v="Amazon"/>
    <s v="JNE3749-KR-XXXL"/>
    <s v="kurta"/>
    <s v="3XL"/>
    <n v="1"/>
    <s v="INR"/>
    <n v="469"/>
    <s v="GANDHINAGAR"/>
    <x v="17"/>
    <n v="382007"/>
    <s v="IN"/>
    <b v="0"/>
  </r>
  <r>
    <n v="27039"/>
    <s v="407-2494371-2177164"/>
    <n v="2494371"/>
    <s v="Men"/>
    <n v="41"/>
    <s v="Adult"/>
    <d v="2022-06-06T00:00:00"/>
    <s v="Dec"/>
    <s v="Delivered"/>
    <s v="Amazon"/>
    <s v="NW015-TP-PJ-M"/>
    <s v="Set"/>
    <s v="M"/>
    <n v="1"/>
    <s v="INR"/>
    <n v="539"/>
    <s v="Dehradun"/>
    <x v="15"/>
    <n v="248001"/>
    <s v="IN"/>
    <b v="0"/>
  </r>
  <r>
    <n v="27040"/>
    <s v="407-2494371-2177164"/>
    <n v="2494371"/>
    <s v="Men"/>
    <n v="18"/>
    <s v="Senior"/>
    <d v="2022-06-06T00:00:00"/>
    <s v="Dec"/>
    <s v="Delivered"/>
    <s v="Myntra"/>
    <s v="NW037-TP-SR-XXL"/>
    <s v="Set"/>
    <s v="XXL"/>
    <n v="1"/>
    <s v="INR"/>
    <n v="450"/>
    <s v="CHANDIGARH"/>
    <x v="18"/>
    <n v="160022"/>
    <s v="IN"/>
    <b v="0"/>
  </r>
  <r>
    <n v="27041"/>
    <s v="403-3018131-0930715"/>
    <n v="3018131"/>
    <s v="Women"/>
    <n v="29"/>
    <s v="Adult"/>
    <d v="2022-06-06T00:00:00"/>
    <s v="Dec"/>
    <s v="Delivered"/>
    <s v="Amazon"/>
    <s v="JNE3803-KR-M"/>
    <s v="kurta"/>
    <s v="M"/>
    <n v="1"/>
    <s v="INR"/>
    <n v="487"/>
    <s v="CHENNAI"/>
    <x v="3"/>
    <n v="600040"/>
    <s v="IN"/>
    <b v="0"/>
  </r>
  <r>
    <n v="27042"/>
    <s v="403-8972545-6693962"/>
    <n v="8972545"/>
    <s v="Women"/>
    <n v="33"/>
    <s v="Senior"/>
    <d v="2022-06-06T00:00:00"/>
    <s v="Dec"/>
    <s v="Delivered"/>
    <s v="Myntra"/>
    <s v="JNE3749-KR-XS"/>
    <s v="kurta"/>
    <s v="XS"/>
    <n v="1"/>
    <s v="INR"/>
    <n v="457"/>
    <s v="JAMMU"/>
    <x v="28"/>
    <n v="180001"/>
    <s v="IN"/>
    <b v="0"/>
  </r>
  <r>
    <n v="27043"/>
    <s v="402-3714717-3735563"/>
    <n v="3714717"/>
    <s v="Men"/>
    <n v="18"/>
    <s v="Senior"/>
    <d v="2022-06-06T00:00:00"/>
    <s v="Dec"/>
    <s v="Delivered"/>
    <s v="Amazon"/>
    <s v="SET331-KR-NP-M"/>
    <s v="Set"/>
    <s v="M"/>
    <n v="1"/>
    <s v="INR"/>
    <n v="597"/>
    <s v="JASHPURNAGAR"/>
    <x v="31"/>
    <n v="496331"/>
    <s v="IN"/>
    <b v="0"/>
  </r>
  <r>
    <n v="27044"/>
    <s v="403-0917472-0668361"/>
    <n v="917472"/>
    <s v="Women"/>
    <n v="22"/>
    <s v="Adult"/>
    <d v="2022-06-06T00:00:00"/>
    <s v="Dec"/>
    <s v="Delivered"/>
    <s v="Flipkart"/>
    <s v="SET182-KR-DH-M"/>
    <s v="Set"/>
    <s v="M"/>
    <n v="1"/>
    <s v="INR"/>
    <n v="599"/>
    <s v="PATIALA"/>
    <x v="0"/>
    <n v="147001"/>
    <s v="IN"/>
    <b v="0"/>
  </r>
  <r>
    <n v="27045"/>
    <s v="406-5708315-5326735"/>
    <n v="5708315"/>
    <s v="Women"/>
    <n v="28"/>
    <s v="Senior"/>
    <d v="2022-06-06T00:00:00"/>
    <s v="Dec"/>
    <s v="Returned"/>
    <s v="Flipkart"/>
    <s v="MEN5032-KR-L"/>
    <s v="kurta"/>
    <s v="L"/>
    <n v="1"/>
    <s v="INR"/>
    <n v="562"/>
    <s v="BHUBANESWAR"/>
    <x v="11"/>
    <n v="751020"/>
    <s v="IN"/>
    <b v="0"/>
  </r>
  <r>
    <n v="27046"/>
    <s v="171-1813611-7879512"/>
    <n v="1813611"/>
    <s v="Women"/>
    <n v="29"/>
    <s v="Adult"/>
    <d v="2022-06-06T00:00:00"/>
    <s v="Dec"/>
    <s v="Delivered"/>
    <s v="Amazon"/>
    <s v="JNE3294-KR-S"/>
    <s v="kurta"/>
    <s v="S"/>
    <n v="1"/>
    <s v="INR"/>
    <n v="353"/>
    <s v="BATHINDA"/>
    <x v="0"/>
    <n v="151001"/>
    <s v="IN"/>
    <b v="0"/>
  </r>
  <r>
    <n v="27047"/>
    <s v="403-4431585-2900325"/>
    <n v="4431585"/>
    <s v="Men"/>
    <n v="43"/>
    <s v="Senior"/>
    <d v="2022-06-06T00:00:00"/>
    <s v="Dec"/>
    <s v="Returned"/>
    <s v="Flipkart"/>
    <s v="J0400-DR-XL"/>
    <s v="Western Dress"/>
    <s v="XL"/>
    <n v="1"/>
    <s v="INR"/>
    <n v="807"/>
    <s v="KALYAN"/>
    <x v="4"/>
    <n v="421306"/>
    <s v="IN"/>
    <b v="0"/>
  </r>
  <r>
    <n v="27048"/>
    <s v="404-2523915-4724346"/>
    <n v="2523915"/>
    <s v="Women"/>
    <n v="28"/>
    <s v="Senior"/>
    <d v="2022-06-06T00:00:00"/>
    <s v="Dec"/>
    <s v="Delivered"/>
    <s v="Myntra"/>
    <s v="JNE3619-KR-S"/>
    <s v="kurta"/>
    <s v="S"/>
    <n v="1"/>
    <s v="INR"/>
    <n v="301"/>
    <s v="MUMBAI"/>
    <x v="4"/>
    <n v="400076"/>
    <s v="IN"/>
    <b v="0"/>
  </r>
  <r>
    <n v="27049"/>
    <s v="408-8001255-8935504"/>
    <n v="8001255"/>
    <s v="Women"/>
    <n v="22"/>
    <s v="Adult"/>
    <d v="2022-06-06T00:00:00"/>
    <s v="Dec"/>
    <s v="Delivered"/>
    <s v="Myntra"/>
    <s v="J0291-JS-L"/>
    <s v="Set"/>
    <s v="L"/>
    <n v="1"/>
    <s v="INR"/>
    <n v="1196"/>
    <s v="NEW TOWN"/>
    <x v="2"/>
    <n v="700156"/>
    <s v="IN"/>
    <b v="0"/>
  </r>
  <r>
    <n v="27050"/>
    <s v="171-6534957-0233966"/>
    <n v="6534957"/>
    <s v="Men"/>
    <n v="75"/>
    <s v="Senior"/>
    <d v="2022-06-06T00:00:00"/>
    <s v="Dec"/>
    <s v="Delivered"/>
    <s v="Flipkart"/>
    <s v="SET272-KR-PP-XXL"/>
    <s v="Set"/>
    <s v="XXL"/>
    <n v="1"/>
    <s v="INR"/>
    <n v="852"/>
    <s v="HYDERABAD"/>
    <x v="9"/>
    <n v="500072"/>
    <s v="IN"/>
    <b v="0"/>
  </r>
  <r>
    <n v="27051"/>
    <s v="407-1083077-4135538"/>
    <n v="1083077"/>
    <s v="Women"/>
    <n v="45"/>
    <s v="Adult"/>
    <d v="2022-06-06T00:00:00"/>
    <s v="Dec"/>
    <s v="Delivered"/>
    <s v="Flipkart"/>
    <s v="JNE3567-KR-XL"/>
    <s v="kurta"/>
    <s v="XL"/>
    <n v="2"/>
    <s v="INR"/>
    <n v="798"/>
    <s v="UDHAMPUR"/>
    <x v="28"/>
    <n v="182101"/>
    <s v="IN"/>
    <b v="0"/>
  </r>
  <r>
    <n v="27052"/>
    <s v="407-1083077-4135538"/>
    <n v="1083077"/>
    <s v="Women"/>
    <n v="25"/>
    <s v="Senior"/>
    <d v="2022-06-06T00:00:00"/>
    <s v="Dec"/>
    <s v="Delivered"/>
    <s v="Flipkart"/>
    <s v="JNE3291-KR-XXL"/>
    <s v="kurta"/>
    <s v="XXL"/>
    <n v="1"/>
    <s v="INR"/>
    <n v="442"/>
    <s v="TIRUPATI"/>
    <x v="6"/>
    <n v="517501"/>
    <s v="IN"/>
    <b v="0"/>
  </r>
  <r>
    <n v="27053"/>
    <s v="407-1083077-4135538"/>
    <n v="1083077"/>
    <s v="Women"/>
    <n v="29"/>
    <s v="Senior"/>
    <d v="2022-06-06T00:00:00"/>
    <s v="Dec"/>
    <s v="Cancelled"/>
    <s v="Ajio"/>
    <s v="JNE3334-KR-XL"/>
    <s v="kurta"/>
    <s v="XL"/>
    <n v="1"/>
    <s v="INR"/>
    <n v="308"/>
    <s v="INDORE"/>
    <x v="14"/>
    <n v="452001"/>
    <s v="IN"/>
    <b v="0"/>
  </r>
  <r>
    <n v="27054"/>
    <s v="407-1083077-4135538"/>
    <n v="1083077"/>
    <s v="Women"/>
    <n v="29"/>
    <s v="Adult"/>
    <d v="2022-06-06T00:00:00"/>
    <s v="Dec"/>
    <s v="Delivered"/>
    <s v="Myntra"/>
    <s v="JNE2014-KR-178-XL"/>
    <s v="kurta"/>
    <s v="XL"/>
    <n v="1"/>
    <s v="INR"/>
    <n v="359"/>
    <s v="BURDWAN"/>
    <x v="2"/>
    <n v="713101"/>
    <s v="IN"/>
    <b v="0"/>
  </r>
  <r>
    <n v="27055"/>
    <s v="405-8968968-9485111"/>
    <n v="8968968"/>
    <s v="Women"/>
    <n v="24"/>
    <s v="Senior"/>
    <d v="2022-06-06T00:00:00"/>
    <s v="Dec"/>
    <s v="Delivered"/>
    <s v="Amazon"/>
    <s v="JNE3334-KR-XXL"/>
    <s v="kurta"/>
    <s v="XXL"/>
    <n v="1"/>
    <s v="INR"/>
    <n v="318"/>
    <s v="SECUNDERABAD"/>
    <x v="9"/>
    <n v="500025"/>
    <s v="IN"/>
    <b v="0"/>
  </r>
  <r>
    <n v="27056"/>
    <s v="407-2993017-1232342"/>
    <n v="2993017"/>
    <s v="Men"/>
    <n v="68"/>
    <s v="Adult"/>
    <d v="2022-06-06T00:00:00"/>
    <s v="Dec"/>
    <s v="Delivered"/>
    <s v="Myntra"/>
    <s v="NW014-ST-SR-XL"/>
    <s v="Set"/>
    <s v="XL"/>
    <n v="1"/>
    <s v="INR"/>
    <n v="560"/>
    <s v="SHIVAMOGGA"/>
    <x v="5"/>
    <n v="577205"/>
    <s v="IN"/>
    <b v="0"/>
  </r>
  <r>
    <n v="27057"/>
    <s v="406-8622533-9926712"/>
    <n v="8622533"/>
    <s v="Women"/>
    <n v="48"/>
    <s v="Senior"/>
    <d v="2022-06-06T00:00:00"/>
    <s v="Dec"/>
    <s v="Delivered"/>
    <s v="Flipkart"/>
    <s v="SET229-KR-PP-XXXL"/>
    <s v="Set"/>
    <s v="3XL"/>
    <n v="1"/>
    <s v="INR"/>
    <n v="845"/>
    <s v="MUMBAI"/>
    <x v="4"/>
    <n v="400053"/>
    <s v="IN"/>
    <b v="0"/>
  </r>
  <r>
    <n v="27058"/>
    <s v="171-9069140-2693117"/>
    <n v="9069140"/>
    <s v="Women"/>
    <n v="30"/>
    <s v="Senior"/>
    <d v="2022-06-06T00:00:00"/>
    <s v="Dec"/>
    <s v="Delivered"/>
    <s v="Amazon"/>
    <s v="JNE3160-KR-G-XXL"/>
    <s v="kurta"/>
    <s v="XXL"/>
    <n v="1"/>
    <s v="INR"/>
    <n v="729"/>
    <s v="BENGALURU"/>
    <x v="5"/>
    <n v="560040"/>
    <s v="IN"/>
    <b v="0"/>
  </r>
  <r>
    <n v="27059"/>
    <s v="171-9761398-4260343"/>
    <n v="9761398"/>
    <s v="Women"/>
    <n v="35"/>
    <s v="Adult"/>
    <d v="2022-06-06T00:00:00"/>
    <s v="Dec"/>
    <s v="Delivered"/>
    <s v="Amazon"/>
    <s v="JNE3543-KR-S"/>
    <s v="kurta"/>
    <s v="S"/>
    <n v="1"/>
    <s v="INR"/>
    <n v="368"/>
    <s v="SUJANPUR"/>
    <x v="0"/>
    <n v="145023"/>
    <s v="IN"/>
    <b v="0"/>
  </r>
  <r>
    <n v="27060"/>
    <s v="404-1321895-9233100"/>
    <n v="1321895"/>
    <s v="Women"/>
    <n v="26"/>
    <s v="Senior"/>
    <d v="2022-06-06T00:00:00"/>
    <s v="Dec"/>
    <s v="Delivered"/>
    <s v="Flipkart"/>
    <s v="JNE3510-KR-L"/>
    <s v="kurta"/>
    <s v="L"/>
    <n v="1"/>
    <s v="INR"/>
    <n v="467"/>
    <s v="NEW DELHI"/>
    <x v="10"/>
    <n v="110020"/>
    <s v="IN"/>
    <b v="0"/>
  </r>
  <r>
    <n v="27061"/>
    <s v="406-5820133-1437925"/>
    <n v="5820133"/>
    <s v="Women"/>
    <n v="29"/>
    <s v="Adult"/>
    <d v="2022-06-06T00:00:00"/>
    <s v="Dec"/>
    <s v="Returned"/>
    <s v="Amazon"/>
    <s v="JNE3630-KR-XXL"/>
    <s v="kurta"/>
    <s v="XXL"/>
    <n v="1"/>
    <s v="INR"/>
    <n v="405"/>
    <s v="VISAKHAPATNAM"/>
    <x v="6"/>
    <n v="530007"/>
    <s v="IN"/>
    <b v="0"/>
  </r>
  <r>
    <n v="27062"/>
    <s v="406-3352110-6826744"/>
    <n v="3352110"/>
    <s v="Women"/>
    <n v="37"/>
    <s v="Senior"/>
    <d v="2022-06-06T00:00:00"/>
    <s v="Dec"/>
    <s v="Delivered"/>
    <s v="Ajio"/>
    <s v="JNE3619-KR-S"/>
    <s v="kurta"/>
    <s v="S"/>
    <n v="1"/>
    <s v="INR"/>
    <n v="318"/>
    <s v="DULIAJAN"/>
    <x v="8"/>
    <n v="786602"/>
    <s v="IN"/>
    <b v="0"/>
  </r>
  <r>
    <n v="27063"/>
    <s v="406-3352110-6826744"/>
    <n v="3352110"/>
    <s v="Women"/>
    <n v="23"/>
    <s v="Senior"/>
    <d v="2022-06-06T00:00:00"/>
    <s v="Dec"/>
    <s v="Cancelled"/>
    <s v="Flipkart"/>
    <s v="JNE3522-KR-XXXL"/>
    <s v="kurta"/>
    <s v="3XL"/>
    <n v="1"/>
    <s v="INR"/>
    <n v="325"/>
    <s v="RANCHI"/>
    <x v="19"/>
    <n v="834002"/>
    <s v="IN"/>
    <b v="0"/>
  </r>
  <r>
    <n v="27064"/>
    <s v="407-6385365-6840359"/>
    <n v="6385365"/>
    <s v="Men"/>
    <n v="23"/>
    <s v="Adult"/>
    <d v="2022-06-06T00:00:00"/>
    <s v="Dec"/>
    <s v="Delivered"/>
    <s v="Myntra"/>
    <s v="J0157-DR-XL"/>
    <s v="Western Dress"/>
    <s v="XL"/>
    <n v="1"/>
    <s v="INR"/>
    <n v="659"/>
    <s v="BENGALURU"/>
    <x v="5"/>
    <n v="560048"/>
    <s v="IN"/>
    <b v="0"/>
  </r>
  <r>
    <n v="27065"/>
    <s v="408-4617705-5804328"/>
    <n v="4617705"/>
    <s v="Women"/>
    <n v="22"/>
    <s v="Senior"/>
    <d v="2022-06-06T00:00:00"/>
    <s v="Dec"/>
    <s v="Delivered"/>
    <s v="Amazon"/>
    <s v="SET435-KR-NP-XXXL"/>
    <s v="Set"/>
    <s v="3XL"/>
    <n v="1"/>
    <s v="INR"/>
    <n v="1399"/>
    <s v="HYDERABAD"/>
    <x v="9"/>
    <n v="500089"/>
    <s v="IN"/>
    <b v="0"/>
  </r>
  <r>
    <n v="27066"/>
    <s v="402-6773707-8107502"/>
    <n v="6773707"/>
    <s v="Women"/>
    <n v="56"/>
    <s v="Adult"/>
    <d v="2022-06-06T00:00:00"/>
    <s v="Dec"/>
    <s v="Delivered"/>
    <s v="Flipkart"/>
    <s v="SET363-KR-NP-XXL"/>
    <s v="Set"/>
    <s v="XXL"/>
    <n v="1"/>
    <s v="INR"/>
    <n v="1354"/>
    <s v="Gurgaon"/>
    <x v="1"/>
    <n v="122018"/>
    <s v="IN"/>
    <b v="0"/>
  </r>
  <r>
    <n v="27067"/>
    <s v="404-9783680-9062746"/>
    <n v="9783680"/>
    <s v="Women"/>
    <n v="25"/>
    <s v="Senior"/>
    <d v="2022-06-06T00:00:00"/>
    <s v="Dec"/>
    <s v="Delivered"/>
    <s v="Flipkart"/>
    <s v="JNE3440-KR-N-XXXL"/>
    <s v="kurta"/>
    <s v="3XL"/>
    <n v="1"/>
    <s v="INR"/>
    <n v="422"/>
    <s v="BENGALURU"/>
    <x v="5"/>
    <n v="560098"/>
    <s v="IN"/>
    <b v="0"/>
  </r>
  <r>
    <n v="27068"/>
    <s v="404-9783680-9062746"/>
    <n v="9783680"/>
    <s v="Women"/>
    <n v="74"/>
    <s v="Senior"/>
    <d v="2022-06-06T00:00:00"/>
    <s v="Dec"/>
    <s v="Delivered"/>
    <s v="Myntra"/>
    <s v="JNE3458-KR-M"/>
    <s v="kurta"/>
    <s v="M"/>
    <n v="1"/>
    <s v="INR"/>
    <n v="380"/>
    <s v="Nagpur"/>
    <x v="4"/>
    <n v="440027"/>
    <s v="IN"/>
    <b v="0"/>
  </r>
  <r>
    <n v="27069"/>
    <s v="407-7572425-6273163"/>
    <n v="7572425"/>
    <s v="Men"/>
    <n v="49"/>
    <s v="Adult"/>
    <d v="2022-06-06T00:00:00"/>
    <s v="Dec"/>
    <s v="Delivered"/>
    <s v="Amazon"/>
    <s v="JNE3797-KR-L"/>
    <s v="Western Dress"/>
    <s v="L"/>
    <n v="1"/>
    <s v="INR"/>
    <n v="735"/>
    <s v="Kollam"/>
    <x v="7"/>
    <n v="691505"/>
    <s v="IN"/>
    <b v="0"/>
  </r>
  <r>
    <n v="27070"/>
    <s v="408-7838114-8469141"/>
    <n v="7838114"/>
    <s v="Women"/>
    <n v="45"/>
    <s v="Senior"/>
    <d v="2022-06-06T00:00:00"/>
    <s v="Dec"/>
    <s v="Delivered"/>
    <s v="Ajio"/>
    <s v="PJNE3399-KR-N-5XL"/>
    <s v="kurta"/>
    <s v="5XL"/>
    <n v="1"/>
    <s v="INR"/>
    <n v="760"/>
    <s v="BENGALURU"/>
    <x v="5"/>
    <n v="560001"/>
    <s v="IN"/>
    <b v="0"/>
  </r>
  <r>
    <n v="27071"/>
    <s v="402-8750917-9865166"/>
    <n v="8750917"/>
    <s v="Men"/>
    <n v="27"/>
    <s v="Adult"/>
    <d v="2022-06-06T00:00:00"/>
    <s v="Dec"/>
    <s v="Delivered"/>
    <s v="Myntra"/>
    <s v="J0158-DR-L"/>
    <s v="Western Dress"/>
    <s v="L"/>
    <n v="1"/>
    <s v="INR"/>
    <n v="998"/>
    <s v="BENGALURU"/>
    <x v="5"/>
    <n v="560099"/>
    <s v="IN"/>
    <b v="0"/>
  </r>
  <r>
    <n v="27072"/>
    <s v="402-2861544-7737105"/>
    <n v="2861544"/>
    <s v="Men"/>
    <n v="35"/>
    <s v="Senior"/>
    <d v="2022-06-06T00:00:00"/>
    <s v="Dec"/>
    <s v="Delivered"/>
    <s v="Myntra"/>
    <s v="JNE3797-KR-M"/>
    <s v="Western Dress"/>
    <s v="M"/>
    <n v="1"/>
    <s v="INR"/>
    <n v="735"/>
    <s v="GURUGRAM"/>
    <x v="1"/>
    <n v="122003"/>
    <s v="IN"/>
    <b v="0"/>
  </r>
  <r>
    <n v="27073"/>
    <s v="403-6095154-0067501"/>
    <n v="6095154"/>
    <s v="Men"/>
    <n v="62"/>
    <s v="Senior"/>
    <d v="2022-06-06T00:00:00"/>
    <s v="Dec"/>
    <s v="Delivered"/>
    <s v="Amazon"/>
    <s v="SET144-KR-NP-XS"/>
    <s v="Set"/>
    <s v="XS"/>
    <n v="1"/>
    <s v="INR"/>
    <n v="774"/>
    <s v="BANGALORE"/>
    <x v="5"/>
    <n v="560035"/>
    <s v="IN"/>
    <b v="0"/>
  </r>
  <r>
    <n v="27074"/>
    <s v="402-0414488-4202722"/>
    <n v="414488"/>
    <s v="Women"/>
    <n v="36"/>
    <s v="Adult"/>
    <d v="2022-06-06T00:00:00"/>
    <s v="Dec"/>
    <s v="Delivered"/>
    <s v="Amazon"/>
    <s v="J0349-SET-L"/>
    <s v="Set"/>
    <s v="L"/>
    <n v="1"/>
    <s v="INR"/>
    <n v="845"/>
    <s v="BENGALURU"/>
    <x v="5"/>
    <n v="560079"/>
    <s v="IN"/>
    <b v="0"/>
  </r>
  <r>
    <n v="27075"/>
    <s v="407-1616917-5849928"/>
    <n v="1616917"/>
    <s v="Women"/>
    <n v="30"/>
    <s v="Senior"/>
    <d v="2022-06-06T00:00:00"/>
    <s v="Dec"/>
    <s v="Delivered"/>
    <s v="Flipkart"/>
    <s v="JNE3384-KR-S"/>
    <s v="kurta"/>
    <s v="S"/>
    <n v="1"/>
    <s v="INR"/>
    <n v="301"/>
    <s v="THANE"/>
    <x v="4"/>
    <n v="401107"/>
    <s v="IN"/>
    <b v="0"/>
  </r>
  <r>
    <n v="27076"/>
    <s v="171-6916130-3514703"/>
    <n v="6916130"/>
    <s v="Men"/>
    <n v="36"/>
    <s v="Adult"/>
    <d v="2022-06-06T00:00:00"/>
    <s v="Dec"/>
    <s v="Delivered"/>
    <s v="Amazon"/>
    <s v="J0306-DR-XL"/>
    <s v="Western Dress"/>
    <s v="XL"/>
    <n v="1"/>
    <s v="INR"/>
    <n v="690"/>
    <s v="NOIDA"/>
    <x v="13"/>
    <n v="201301"/>
    <s v="IN"/>
    <b v="0"/>
  </r>
  <r>
    <n v="27077"/>
    <s v="408-0284565-6867549"/>
    <n v="284565"/>
    <s v="Women"/>
    <n v="41"/>
    <s v="Senior"/>
    <d v="2022-06-06T00:00:00"/>
    <s v="Dec"/>
    <s v="Delivered"/>
    <s v="Flipkart"/>
    <s v="JNE3294-KR-XXL"/>
    <s v="kurta"/>
    <s v="XXL"/>
    <n v="1"/>
    <s v="INR"/>
    <n v="432"/>
    <s v="ALIGANJ"/>
    <x v="13"/>
    <n v="207247"/>
    <s v="IN"/>
    <b v="0"/>
  </r>
  <r>
    <n v="27078"/>
    <s v="402-4513615-7687518"/>
    <n v="4513615"/>
    <s v="Women"/>
    <n v="30"/>
    <s v="Senior"/>
    <d v="2022-06-06T00:00:00"/>
    <s v="Dec"/>
    <s v="Delivered"/>
    <s v="Myntra"/>
    <s v="JNE3611-KR-M"/>
    <s v="kurta"/>
    <s v="M"/>
    <n v="1"/>
    <s v="INR"/>
    <n v="459"/>
    <s v="BENGALURU"/>
    <x v="5"/>
    <n v="560026"/>
    <s v="IN"/>
    <b v="0"/>
  </r>
  <r>
    <n v="27079"/>
    <s v="406-9421200-4386704"/>
    <n v="9421200"/>
    <s v="Men"/>
    <n v="60"/>
    <s v="Adult"/>
    <d v="2022-06-06T00:00:00"/>
    <s v="Dec"/>
    <s v="Delivered"/>
    <s v="Flipkart"/>
    <s v="JNE3797-KR-A-XXL"/>
    <s v="Western Dress"/>
    <s v="XXL"/>
    <n v="1"/>
    <s v="INR"/>
    <n v="725"/>
    <s v="NEW DELHI"/>
    <x v="10"/>
    <n v="110063"/>
    <s v="IN"/>
    <b v="0"/>
  </r>
  <r>
    <n v="27080"/>
    <s v="406-3463882-6645146"/>
    <n v="3463882"/>
    <s v="Women"/>
    <n v="69"/>
    <s v="Senior"/>
    <d v="2022-06-06T00:00:00"/>
    <s v="Dec"/>
    <s v="Delivered"/>
    <s v="Myntra"/>
    <s v="J0119-TP-L"/>
    <s v="Top"/>
    <s v="L"/>
    <n v="1"/>
    <s v="INR"/>
    <n v="574"/>
    <s v="LUCKNOW"/>
    <x v="13"/>
    <n v="226005"/>
    <s v="IN"/>
    <b v="0"/>
  </r>
  <r>
    <n v="27081"/>
    <s v="407-4485770-6285136"/>
    <n v="4485770"/>
    <s v="Women"/>
    <n v="74"/>
    <s v="Adult"/>
    <d v="2022-06-06T00:00:00"/>
    <s v="Dec"/>
    <s v="Delivered"/>
    <s v="Myntra"/>
    <s v="SAR030"/>
    <s v="Saree"/>
    <s v="Free"/>
    <n v="1"/>
    <s v="INR"/>
    <n v="1065"/>
    <s v="BUXAR"/>
    <x v="20"/>
    <n v="802101"/>
    <s v="IN"/>
    <b v="0"/>
  </r>
  <r>
    <n v="27082"/>
    <s v="402-5496685-1627519"/>
    <n v="5496685"/>
    <s v="Men"/>
    <n v="23"/>
    <s v="Senior"/>
    <d v="2022-06-06T00:00:00"/>
    <s v="Dec"/>
    <s v="Delivered"/>
    <s v="Flipkart"/>
    <s v="J0012-SKD-M"/>
    <s v="Set"/>
    <s v="M"/>
    <n v="1"/>
    <s v="INR"/>
    <n v="1140"/>
    <s v="PORT BLAIR"/>
    <x v="16"/>
    <n v="744101"/>
    <s v="IN"/>
    <b v="0"/>
  </r>
  <r>
    <n v="27083"/>
    <s v="408-4982939-9233947"/>
    <n v="4982939"/>
    <s v="Women"/>
    <n v="43"/>
    <s v="Senior"/>
    <d v="2022-06-06T00:00:00"/>
    <s v="Dec"/>
    <s v="Delivered"/>
    <s v="Flipkart"/>
    <s v="JNE3749-KR-XXXL"/>
    <s v="kurta"/>
    <s v="3XL"/>
    <n v="1"/>
    <s v="INR"/>
    <n v="477"/>
    <s v="GREATER NOIDA WEST"/>
    <x v="13"/>
    <n v="201306"/>
    <s v="IN"/>
    <b v="0"/>
  </r>
  <r>
    <n v="27084"/>
    <s v="408-0804151-4231509"/>
    <n v="804151"/>
    <s v="Women"/>
    <n v="21"/>
    <s v="Adult"/>
    <d v="2022-06-06T00:00:00"/>
    <s v="Dec"/>
    <s v="Delivered"/>
    <s v="Myntra"/>
    <s v="JNE3526-KR-XS"/>
    <s v="kurta"/>
    <s v="XS"/>
    <n v="1"/>
    <s v="INR"/>
    <n v="301"/>
    <s v="Mumbai"/>
    <x v="4"/>
    <n v="400079"/>
    <s v="IN"/>
    <b v="0"/>
  </r>
  <r>
    <n v="27085"/>
    <s v="404-5615752-2979560"/>
    <n v="5615752"/>
    <s v="Men"/>
    <n v="29"/>
    <s v="Senior"/>
    <d v="2022-06-06T00:00:00"/>
    <s v="Dec"/>
    <s v="Delivered"/>
    <s v="Nalli"/>
    <s v="JNE3797-KR-M"/>
    <s v="Western Dress"/>
    <s v="M"/>
    <n v="1"/>
    <s v="INR"/>
    <n v="735"/>
    <s v="BENGALURU"/>
    <x v="5"/>
    <n v="560056"/>
    <s v="IN"/>
    <b v="0"/>
  </r>
  <r>
    <n v="27086"/>
    <s v="171-7672111-0597912"/>
    <n v="7672111"/>
    <s v="Men"/>
    <n v="19"/>
    <s v="Adult"/>
    <d v="2022-06-06T00:00:00"/>
    <s v="Dec"/>
    <s v="Delivered"/>
    <s v="Flipkart"/>
    <s v="JNE3797-KR-S"/>
    <s v="Western Dress"/>
    <s v="S"/>
    <n v="1"/>
    <s v="INR"/>
    <n v="715"/>
    <s v="UDAIPUR"/>
    <x v="12"/>
    <n v="313001"/>
    <s v="IN"/>
    <b v="0"/>
  </r>
  <r>
    <n v="27087"/>
    <s v="408-5346506-5460340"/>
    <n v="5346506"/>
    <s v="Men"/>
    <n v="28"/>
    <s v="Senior"/>
    <d v="2022-06-06T00:00:00"/>
    <s v="Dec"/>
    <s v="Delivered"/>
    <s v="Myntra"/>
    <s v="JNE3800-KR-XXL"/>
    <s v="Western Dress"/>
    <s v="XXL"/>
    <n v="1"/>
    <s v="INR"/>
    <n v="725"/>
    <s v="BENGALURU"/>
    <x v="5"/>
    <n v="560036"/>
    <s v="IN"/>
    <b v="0"/>
  </r>
  <r>
    <n v="27088"/>
    <s v="408-4409416-1850760"/>
    <n v="4409416"/>
    <s v="Women"/>
    <n v="21"/>
    <s v="Senior"/>
    <d v="2022-06-06T00:00:00"/>
    <s v="Dec"/>
    <s v="Delivered"/>
    <s v="Amazon"/>
    <s v="SAR030"/>
    <s v="Saree"/>
    <s v="Free"/>
    <n v="1"/>
    <s v="INR"/>
    <n v="399"/>
    <s v="Neyveli"/>
    <x v="3"/>
    <n v="607308"/>
    <s v="IN"/>
    <b v="0"/>
  </r>
  <r>
    <n v="27089"/>
    <s v="171-1446238-7444318"/>
    <n v="1446238"/>
    <s v="Women"/>
    <n v="37"/>
    <s v="Adult"/>
    <d v="2022-06-06T00:00:00"/>
    <s v="Dec"/>
    <s v="Delivered"/>
    <s v="Amazon"/>
    <s v="JNE3567-KR-L"/>
    <s v="kurta"/>
    <s v="L"/>
    <n v="1"/>
    <s v="INR"/>
    <n v="399"/>
    <s v="VANIYAMKULAM II"/>
    <x v="7"/>
    <n v="679522"/>
    <s v="IN"/>
    <b v="0"/>
  </r>
  <r>
    <n v="27090"/>
    <s v="408-9975973-2327553"/>
    <n v="9975973"/>
    <s v="Men"/>
    <n v="41"/>
    <s v="Senior"/>
    <d v="2022-06-06T00:00:00"/>
    <s v="Dec"/>
    <s v="Returned"/>
    <s v="Amazon"/>
    <s v="JNE3797-KR-L"/>
    <s v="Western Dress"/>
    <s v="L"/>
    <n v="1"/>
    <s v="INR"/>
    <n v="735"/>
    <s v="MUMBAI"/>
    <x v="4"/>
    <n v="400052"/>
    <s v="IN"/>
    <b v="0"/>
  </r>
  <r>
    <n v="27091"/>
    <s v="406-0500479-2822705"/>
    <n v="500479"/>
    <s v="Men"/>
    <n v="74"/>
    <s v="Adult"/>
    <d v="2022-06-06T00:00:00"/>
    <s v="Dec"/>
    <s v="Delivered"/>
    <s v="Amazon"/>
    <s v="J0005-DR-XS"/>
    <s v="Western Dress"/>
    <s v="XS"/>
    <n v="1"/>
    <s v="INR"/>
    <n v="899"/>
    <s v="MUMBAI"/>
    <x v="4"/>
    <n v="400093"/>
    <s v="IN"/>
    <b v="0"/>
  </r>
  <r>
    <n v="27092"/>
    <s v="408-7537321-8009915"/>
    <n v="7537321"/>
    <s v="Women"/>
    <n v="41"/>
    <s v="Senior"/>
    <d v="2022-06-06T00:00:00"/>
    <s v="Dec"/>
    <s v="Delivered"/>
    <s v="Amazon"/>
    <s v="JNE3740-KR-L"/>
    <s v="kurta"/>
    <s v="L"/>
    <n v="1"/>
    <s v="INR"/>
    <n v="299"/>
    <s v="PORT BLAIR"/>
    <x v="16"/>
    <n v="744103"/>
    <s v="IN"/>
    <b v="0"/>
  </r>
  <r>
    <n v="27093"/>
    <s v="405-2810407-4760354"/>
    <n v="2810407"/>
    <s v="Women"/>
    <n v="18"/>
    <s v="Senior"/>
    <d v="2022-06-06T00:00:00"/>
    <s v="Dec"/>
    <s v="Delivered"/>
    <s v="Flipkart"/>
    <s v="JNE3866-KR-L"/>
    <s v="kurta"/>
    <s v="L"/>
    <n v="1"/>
    <s v="INR"/>
    <n v="753"/>
    <s v="RAJPUR SONARPUR"/>
    <x v="2"/>
    <n v="700149"/>
    <s v="IN"/>
    <b v="0"/>
  </r>
  <r>
    <n v="27094"/>
    <s v="404-3084403-4786723"/>
    <n v="3084403"/>
    <s v="Women"/>
    <n v="33"/>
    <s v="Adult"/>
    <d v="2022-06-06T00:00:00"/>
    <s v="Dec"/>
    <s v="Refunded"/>
    <s v="Amazon"/>
    <s v="JNE3758-KR-L"/>
    <s v="kurta"/>
    <s v="L"/>
    <n v="1"/>
    <s v="INR"/>
    <n v="365"/>
    <s v="HYDERABAD"/>
    <x v="9"/>
    <n v="500013"/>
    <s v="IN"/>
    <b v="0"/>
  </r>
  <r>
    <n v="27095"/>
    <s v="171-6805432-4377164"/>
    <n v="6805432"/>
    <s v="Women"/>
    <n v="19"/>
    <s v="Senior"/>
    <d v="2022-06-06T00:00:00"/>
    <s v="Dec"/>
    <s v="Delivered"/>
    <s v="Myntra"/>
    <s v="JNE3581-KR-XL"/>
    <s v="kurta"/>
    <s v="XL"/>
    <n v="1"/>
    <s v="INR"/>
    <n v="635"/>
    <s v="DANDELI"/>
    <x v="5"/>
    <n v="581325"/>
    <s v="IN"/>
    <b v="0"/>
  </r>
  <r>
    <n v="27096"/>
    <s v="171-5736858-1665915"/>
    <n v="5736858"/>
    <s v="Women"/>
    <n v="20"/>
    <s v="Adult"/>
    <d v="2022-06-06T00:00:00"/>
    <s v="Dec"/>
    <s v="Delivered"/>
    <s v="Myntra"/>
    <s v="JNE3818-KR-M"/>
    <s v="kurta"/>
    <s v="M"/>
    <n v="1"/>
    <s v="INR"/>
    <n v="475"/>
    <s v="THANE"/>
    <x v="4"/>
    <n v="400601"/>
    <s v="IN"/>
    <b v="0"/>
  </r>
  <r>
    <n v="27097"/>
    <s v="171-5736858-1665915"/>
    <n v="5736858"/>
    <s v="Women"/>
    <n v="32"/>
    <s v="Senior"/>
    <d v="2022-06-06T00:00:00"/>
    <s v="Dec"/>
    <s v="Delivered"/>
    <s v="Ajio"/>
    <s v="JNE3818-KR-S"/>
    <s v="kurta"/>
    <s v="S"/>
    <n v="1"/>
    <s v="INR"/>
    <n v="475"/>
    <s v="NEW DELHI"/>
    <x v="10"/>
    <n v="110081"/>
    <s v="IN"/>
    <b v="0"/>
  </r>
  <r>
    <n v="27098"/>
    <s v="171-5736858-1665915"/>
    <n v="5736858"/>
    <s v="Women"/>
    <n v="19"/>
    <s v="Senior"/>
    <d v="2022-06-06T00:00:00"/>
    <s v="Dec"/>
    <s v="Delivered"/>
    <s v="Amazon"/>
    <s v="JNE3568-KR-L"/>
    <s v="kurta"/>
    <s v="L"/>
    <n v="1"/>
    <s v="INR"/>
    <n v="399"/>
    <s v="ERNAKULAM"/>
    <x v="7"/>
    <n v="682314"/>
    <s v="IN"/>
    <b v="0"/>
  </r>
  <r>
    <n v="27099"/>
    <s v="402-8083358-6593112"/>
    <n v="8083358"/>
    <s v="Women"/>
    <n v="42"/>
    <s v="Adult"/>
    <d v="2022-06-06T00:00:00"/>
    <s v="Dec"/>
    <s v="Delivered"/>
    <s v="Flipkart"/>
    <s v="JNE3807-KR-XXL"/>
    <s v="kurta"/>
    <s v="XXL"/>
    <n v="1"/>
    <s v="INR"/>
    <n v="702"/>
    <s v="NAGAPATTINAM"/>
    <x v="3"/>
    <n v="611108"/>
    <s v="IN"/>
    <b v="0"/>
  </r>
  <r>
    <n v="27100"/>
    <s v="408-6306184-2232339"/>
    <n v="6306184"/>
    <s v="Men"/>
    <n v="39"/>
    <s v="Senior"/>
    <d v="2022-06-06T00:00:00"/>
    <s v="Dec"/>
    <s v="Delivered"/>
    <s v="Myntra"/>
    <s v="JNE3797-KR-M"/>
    <s v="Western Dress"/>
    <s v="M"/>
    <n v="1"/>
    <s v="INR"/>
    <n v="735"/>
    <s v="OTTAPPALAM"/>
    <x v="7"/>
    <n v="679102"/>
    <s v="IN"/>
    <b v="0"/>
  </r>
  <r>
    <n v="27101"/>
    <s v="403-4263937-8193127"/>
    <n v="4263937"/>
    <s v="Women"/>
    <n v="72"/>
    <s v="Adult"/>
    <d v="2022-06-06T00:00:00"/>
    <s v="Dec"/>
    <s v="Delivered"/>
    <s v="Flipkart"/>
    <s v="SET145-KR-NP-L"/>
    <s v="Set"/>
    <s v="L"/>
    <n v="1"/>
    <s v="INR"/>
    <n v="764"/>
    <s v="BIKANER"/>
    <x v="12"/>
    <n v="334004"/>
    <s v="IN"/>
    <b v="0"/>
  </r>
  <r>
    <n v="27102"/>
    <s v="406-4188534-8587559"/>
    <n v="4188534"/>
    <s v="Men"/>
    <n v="40"/>
    <s v="Senior"/>
    <d v="2022-06-06T00:00:00"/>
    <s v="Dec"/>
    <s v="Delivered"/>
    <s v="Flipkart"/>
    <s v="JNE3797-KR-M"/>
    <s v="Western Dress"/>
    <s v="M"/>
    <n v="1"/>
    <s v="INR"/>
    <n v="735"/>
    <s v="PORT BLAIR"/>
    <x v="16"/>
    <n v="744101"/>
    <s v="IN"/>
    <b v="0"/>
  </r>
  <r>
    <n v="27103"/>
    <s v="402-2813305-0571503"/>
    <n v="2813305"/>
    <s v="Men"/>
    <n v="23"/>
    <s v="Senior"/>
    <d v="2022-06-06T00:00:00"/>
    <s v="Dec"/>
    <s v="Delivered"/>
    <s v="Ajio"/>
    <s v="SET145-KR-NP-M"/>
    <s v="Set"/>
    <s v="M"/>
    <n v="1"/>
    <s v="INR"/>
    <n v="764"/>
    <s v="BHUBANESWAR"/>
    <x v="11"/>
    <n v="751005"/>
    <s v="IN"/>
    <b v="0"/>
  </r>
  <r>
    <n v="27104"/>
    <s v="404-6554046-8740331"/>
    <n v="6554046"/>
    <s v="Women"/>
    <n v="39"/>
    <s v="Adult"/>
    <d v="2022-06-06T00:00:00"/>
    <s v="Dec"/>
    <s v="Delivered"/>
    <s v="Flipkart"/>
    <s v="JNE2270-KR-487-A-S"/>
    <s v="kurta"/>
    <s v="S"/>
    <n v="1"/>
    <s v="INR"/>
    <n v="518"/>
    <s v="ARRAH"/>
    <x v="20"/>
    <n v="802301"/>
    <s v="IN"/>
    <b v="0"/>
  </r>
  <r>
    <n v="27105"/>
    <s v="405-6951140-9708331"/>
    <n v="6951140"/>
    <s v="Women"/>
    <n v="26"/>
    <s v="Senior"/>
    <d v="2022-06-06T00:00:00"/>
    <s v="Dec"/>
    <s v="Delivered"/>
    <s v="Myntra"/>
    <s v="J0230-SKD-S"/>
    <s v="Set"/>
    <s v="S"/>
    <n v="1"/>
    <s v="INR"/>
    <n v="1146"/>
    <s v="LUCKNOW"/>
    <x v="13"/>
    <n v="226010"/>
    <s v="IN"/>
    <b v="0"/>
  </r>
  <r>
    <n v="27106"/>
    <s v="403-9456176-1775542"/>
    <n v="9456176"/>
    <s v="Women"/>
    <n v="62"/>
    <s v="Adult"/>
    <d v="2022-06-06T00:00:00"/>
    <s v="Dec"/>
    <s v="Delivered"/>
    <s v="Flipkart"/>
    <s v="JNE3735-KR-M"/>
    <s v="kurta"/>
    <s v="M"/>
    <n v="1"/>
    <s v="INR"/>
    <n v="380"/>
    <s v="Bangalore"/>
    <x v="5"/>
    <n v="560095"/>
    <s v="IN"/>
    <b v="0"/>
  </r>
  <r>
    <n v="27107"/>
    <s v="407-7308901-9157944"/>
    <n v="7308901"/>
    <s v="Women"/>
    <n v="26"/>
    <s v="Senior"/>
    <d v="2022-06-06T00:00:00"/>
    <s v="Dec"/>
    <s v="Delivered"/>
    <s v="Amazon"/>
    <s v="JNE3611-KR-XXXL"/>
    <s v="kurta"/>
    <s v="3XL"/>
    <n v="1"/>
    <s v="INR"/>
    <n v="459"/>
    <s v="KANCHIPURAM"/>
    <x v="3"/>
    <n v="600091"/>
    <s v="IN"/>
    <b v="0"/>
  </r>
  <r>
    <n v="27108"/>
    <s v="408-5336706-2758761"/>
    <n v="5336706"/>
    <s v="Men"/>
    <n v="50"/>
    <s v="Senior"/>
    <d v="2022-06-06T00:00:00"/>
    <s v="Dec"/>
    <s v="Delivered"/>
    <s v="Amazon"/>
    <s v="JNE3797-KR-L"/>
    <s v="Western Dress"/>
    <s v="L"/>
    <n v="1"/>
    <s v="INR"/>
    <n v="735"/>
    <s v="FARIDABAD"/>
    <x v="1"/>
    <n v="121008"/>
    <s v="IN"/>
    <b v="0"/>
  </r>
  <r>
    <n v="27109"/>
    <s v="408-6902334-9024316"/>
    <n v="6902334"/>
    <s v="Women"/>
    <n v="26"/>
    <s v="Adult"/>
    <d v="2022-06-06T00:00:00"/>
    <s v="Dec"/>
    <s v="Delivered"/>
    <s v="Amazon"/>
    <s v="SET110-KR-PP-L"/>
    <s v="Set"/>
    <s v="L"/>
    <n v="1"/>
    <s v="INR"/>
    <n v="729"/>
    <s v="AKBARPUR"/>
    <x v="13"/>
    <n v="209311"/>
    <s v="IN"/>
    <b v="0"/>
  </r>
  <r>
    <n v="27110"/>
    <s v="406-3329041-4678719"/>
    <n v="3329041"/>
    <s v="Women"/>
    <n v="39"/>
    <s v="Senior"/>
    <d v="2022-06-06T00:00:00"/>
    <s v="Dec"/>
    <s v="Returned"/>
    <s v="Myntra"/>
    <s v="JNE3261-KR-S"/>
    <s v="kurta"/>
    <s v="S"/>
    <n v="1"/>
    <s v="INR"/>
    <n v="376"/>
    <s v="BERHAMPUR"/>
    <x v="11"/>
    <n v="760003"/>
    <s v="IN"/>
    <b v="0"/>
  </r>
  <r>
    <n v="27111"/>
    <s v="171-8779858-9953968"/>
    <n v="8779858"/>
    <s v="Women"/>
    <n v="23"/>
    <s v="Adult"/>
    <d v="2022-06-06T00:00:00"/>
    <s v="Dec"/>
    <s v="Delivered"/>
    <s v="Amazon"/>
    <s v="SAR016"/>
    <s v="Saree"/>
    <s v="Free"/>
    <n v="1"/>
    <s v="INR"/>
    <n v="560"/>
    <s v="NEW DELHI"/>
    <x v="10"/>
    <n v="110019"/>
    <s v="IN"/>
    <b v="0"/>
  </r>
  <r>
    <n v="27112"/>
    <s v="404-2548065-4969951"/>
    <n v="2548065"/>
    <s v="Women"/>
    <n v="18"/>
    <s v="Senior"/>
    <d v="2022-06-06T00:00:00"/>
    <s v="Dec"/>
    <s v="Delivered"/>
    <s v="Flipkart"/>
    <s v="JNE3391-KR-XXL"/>
    <s v="kurta"/>
    <s v="XXL"/>
    <n v="1"/>
    <s v="INR"/>
    <n v="432"/>
    <s v="NASHIK"/>
    <x v="4"/>
    <n v="422002"/>
    <s v="IN"/>
    <b v="0"/>
  </r>
  <r>
    <n v="27113"/>
    <s v="403-0591969-7537161"/>
    <n v="591969"/>
    <s v="Women"/>
    <n v="62"/>
    <s v="Senior"/>
    <d v="2022-06-06T00:00:00"/>
    <s v="Dec"/>
    <s v="Delivered"/>
    <s v="Flipkart"/>
    <s v="J0355-KR-XXL"/>
    <s v="kurta"/>
    <s v="XXL"/>
    <n v="1"/>
    <s v="INR"/>
    <n v="597"/>
    <s v="CHENNAI"/>
    <x v="3"/>
    <n v="600011"/>
    <s v="IN"/>
    <b v="0"/>
  </r>
  <r>
    <n v="27114"/>
    <s v="403-9631626-1020312"/>
    <n v="9631626"/>
    <s v="Women"/>
    <n v="18"/>
    <s v="Adult"/>
    <d v="2022-06-06T00:00:00"/>
    <s v="Dec"/>
    <s v="Delivered"/>
    <s v="Others"/>
    <s v="JNE3804-KR-XXL"/>
    <s v="kurta"/>
    <s v="XXL"/>
    <n v="1"/>
    <s v="INR"/>
    <n v="487"/>
    <s v="PATTIOM"/>
    <x v="7"/>
    <n v="670691"/>
    <s v="IN"/>
    <b v="0"/>
  </r>
  <r>
    <n v="27115"/>
    <s v="408-5609723-7291524"/>
    <n v="5609723"/>
    <s v="Men"/>
    <n v="42"/>
    <s v="Senior"/>
    <d v="2022-06-06T00:00:00"/>
    <s v="Dec"/>
    <s v="Delivered"/>
    <s v="Nalli"/>
    <s v="J0093-DR-XS"/>
    <s v="Ethnic Dress"/>
    <s v="XS"/>
    <n v="1"/>
    <s v="INR"/>
    <n v="799"/>
    <s v="NOIDA"/>
    <x v="13"/>
    <n v="201301"/>
    <s v="IN"/>
    <b v="0"/>
  </r>
  <r>
    <n v="27116"/>
    <s v="405-4259810-2605152"/>
    <n v="4259810"/>
    <s v="Women"/>
    <n v="40"/>
    <s v="Adult"/>
    <d v="2022-06-06T00:00:00"/>
    <s v="Dec"/>
    <s v="Delivered"/>
    <s v="Myntra"/>
    <s v="MEN5004-KR-XXL"/>
    <s v="kurta"/>
    <s v="XXL"/>
    <n v="1"/>
    <s v="INR"/>
    <n v="698"/>
    <s v="SOUTH WEST DELHI"/>
    <x v="10"/>
    <n v="110067"/>
    <s v="IN"/>
    <b v="0"/>
  </r>
  <r>
    <n v="27117"/>
    <s v="405-0049150-8270734"/>
    <n v="49150"/>
    <s v="Men"/>
    <n v="35"/>
    <s v="Senior"/>
    <d v="2022-06-06T00:00:00"/>
    <s v="Dec"/>
    <s v="Delivered"/>
    <s v="Myntra"/>
    <s v="JNE3797-KR-XXXL"/>
    <s v="Western Dress"/>
    <s v="3XL"/>
    <n v="1"/>
    <s v="INR"/>
    <n v="735"/>
    <s v="Munnar"/>
    <x v="7"/>
    <n v="685612"/>
    <s v="IN"/>
    <b v="0"/>
  </r>
  <r>
    <n v="27118"/>
    <s v="406-1776788-8661123"/>
    <n v="1776788"/>
    <s v="Men"/>
    <n v="38"/>
    <s v="Senior"/>
    <d v="2022-06-06T00:00:00"/>
    <s v="Dec"/>
    <s v="Delivered"/>
    <s v="Amazon"/>
    <s v="SET220-KR-PP-L"/>
    <s v="Set"/>
    <s v="L"/>
    <n v="1"/>
    <s v="INR"/>
    <n v="1127"/>
    <s v="PUNE"/>
    <x v="4"/>
    <n v="411020"/>
    <s v="IN"/>
    <b v="0"/>
  </r>
  <r>
    <n v="27119"/>
    <s v="406-5776697-8045959"/>
    <n v="5776697"/>
    <s v="Women"/>
    <n v="42"/>
    <s v="Adult"/>
    <d v="2022-06-06T00:00:00"/>
    <s v="Dec"/>
    <s v="Delivered"/>
    <s v="Meesho"/>
    <s v="JNE3866-KR-L"/>
    <s v="kurta"/>
    <s v="L"/>
    <n v="1"/>
    <s v="INR"/>
    <n v="753"/>
    <s v="Madurai"/>
    <x v="3"/>
    <n v="625010"/>
    <s v="IN"/>
    <b v="0"/>
  </r>
  <r>
    <n v="27120"/>
    <s v="405-2648308-3621934"/>
    <n v="2648308"/>
    <s v="Women"/>
    <n v="49"/>
    <s v="Senior"/>
    <d v="2022-06-06T00:00:00"/>
    <s v="Dec"/>
    <s v="Delivered"/>
    <s v="Amazon"/>
    <s v="JNE3567-KR-L"/>
    <s v="kurta"/>
    <s v="L"/>
    <n v="1"/>
    <s v="INR"/>
    <n v="399"/>
    <s v="Chengalpattu"/>
    <x v="3"/>
    <n v="603127"/>
    <s v="IN"/>
    <b v="0"/>
  </r>
  <r>
    <n v="27121"/>
    <s v="406-6677834-7180335"/>
    <n v="6677834"/>
    <s v="Men"/>
    <n v="18"/>
    <s v="Adult"/>
    <d v="2022-06-06T00:00:00"/>
    <s v="Dec"/>
    <s v="Delivered"/>
    <s v="Ajio"/>
    <s v="SET392-KR-NP-L"/>
    <s v="Set"/>
    <s v="L"/>
    <n v="1"/>
    <s v="INR"/>
    <n v="747"/>
    <s v="NEW DELHI"/>
    <x v="10"/>
    <n v="110021"/>
    <s v="IN"/>
    <b v="0"/>
  </r>
  <r>
    <n v="27122"/>
    <s v="407-0701512-8909157"/>
    <n v="701512"/>
    <s v="Women"/>
    <n v="24"/>
    <s v="Senior"/>
    <d v="2022-06-06T00:00:00"/>
    <s v="Dec"/>
    <s v="Delivered"/>
    <s v="Amazon"/>
    <s v="JNE3405-KR-XXL"/>
    <s v="kurta"/>
    <s v="XXL"/>
    <n v="1"/>
    <s v="INR"/>
    <n v="399"/>
    <s v="GURUGRAM"/>
    <x v="1"/>
    <n v="122003"/>
    <s v="IN"/>
    <b v="0"/>
  </r>
  <r>
    <n v="27123"/>
    <s v="408-9441979-3961165"/>
    <n v="9441979"/>
    <s v="Women"/>
    <n v="64"/>
    <s v="Senior"/>
    <d v="2022-06-06T00:00:00"/>
    <s v="Dec"/>
    <s v="Delivered"/>
    <s v="Flipkart"/>
    <s v="SET433-KR-NP-M"/>
    <s v="Set"/>
    <s v="M"/>
    <n v="1"/>
    <s v="INR"/>
    <n v="560"/>
    <s v="ERNAKULAM"/>
    <x v="7"/>
    <n v="682019"/>
    <s v="IN"/>
    <b v="0"/>
  </r>
  <r>
    <n v="27124"/>
    <s v="407-0744363-7901126"/>
    <n v="744363"/>
    <s v="Women"/>
    <n v="20"/>
    <s v="Adult"/>
    <d v="2022-06-06T00:00:00"/>
    <s v="Dec"/>
    <s v="Delivered"/>
    <s v="Ajio"/>
    <s v="JNE3504-KR-XS"/>
    <s v="kurta"/>
    <s v="XS"/>
    <n v="1"/>
    <s v="INR"/>
    <n v="487"/>
    <s v="BENGALURU"/>
    <x v="5"/>
    <n v="562123"/>
    <s v="IN"/>
    <b v="0"/>
  </r>
  <r>
    <n v="27125"/>
    <s v="405-5698098-5793122"/>
    <n v="5698098"/>
    <s v="Women"/>
    <n v="44"/>
    <s v="Senior"/>
    <d v="2022-06-06T00:00:00"/>
    <s v="Dec"/>
    <s v="Delivered"/>
    <s v="Amazon"/>
    <s v="JNE3465-KR-XL"/>
    <s v="kurta"/>
    <s v="XL"/>
    <n v="1"/>
    <s v="INR"/>
    <n v="517"/>
    <s v="NAGPUR"/>
    <x v="4"/>
    <n v="441108"/>
    <s v="IN"/>
    <b v="0"/>
  </r>
  <r>
    <n v="27126"/>
    <s v="403-3151391-4627503"/>
    <n v="3151391"/>
    <s v="Women"/>
    <n v="21"/>
    <s v="Adult"/>
    <d v="2022-06-06T00:00:00"/>
    <s v="Dec"/>
    <s v="Delivered"/>
    <s v="Myntra"/>
    <s v="J0117-TP-M"/>
    <s v="Top"/>
    <s v="M"/>
    <n v="1"/>
    <s v="INR"/>
    <n v="518"/>
    <s v="HYDERABAD"/>
    <x v="9"/>
    <n v="500018"/>
    <s v="IN"/>
    <b v="0"/>
  </r>
  <r>
    <n v="27127"/>
    <s v="407-4596911-0756363"/>
    <n v="4596911"/>
    <s v="Women"/>
    <n v="27"/>
    <s v="Senior"/>
    <d v="2022-06-06T00:00:00"/>
    <s v="Dec"/>
    <s v="Delivered"/>
    <s v="Amazon"/>
    <s v="NW014-ST-SR-XL"/>
    <s v="Set"/>
    <s v="XL"/>
    <n v="1"/>
    <s v="INR"/>
    <n v="537"/>
    <s v="lucknow"/>
    <x v="13"/>
    <n v="226020"/>
    <s v="IN"/>
    <b v="0"/>
  </r>
  <r>
    <n v="27128"/>
    <s v="402-3478381-6982762"/>
    <n v="3478381"/>
    <s v="Men"/>
    <n v="40"/>
    <s v="Senior"/>
    <d v="2022-06-06T00:00:00"/>
    <s v="Dec"/>
    <s v="Delivered"/>
    <s v="Meesho"/>
    <s v="J0379-SKD-XL"/>
    <s v="Set"/>
    <s v="XL"/>
    <n v="1"/>
    <s v="INR"/>
    <n v="1369"/>
    <s v="KANCHEEPURAM"/>
    <x v="3"/>
    <n v="603310"/>
    <s v="IN"/>
    <b v="0"/>
  </r>
  <r>
    <n v="27129"/>
    <s v="402-3478381-6982762"/>
    <n v="3478381"/>
    <s v="Men"/>
    <n v="29"/>
    <s v="Adult"/>
    <d v="2022-06-06T00:00:00"/>
    <s v="Dec"/>
    <s v="Delivered"/>
    <s v="Amazon"/>
    <s v="SET306-KR-PP-XXXL"/>
    <s v="Set"/>
    <s v="3XL"/>
    <n v="1"/>
    <s v="INR"/>
    <n v="696"/>
    <s v="HASSAN"/>
    <x v="5"/>
    <n v="573201"/>
    <s v="IN"/>
    <b v="0"/>
  </r>
  <r>
    <n v="27130"/>
    <s v="402-3478381-6982762"/>
    <n v="3478381"/>
    <s v="Women"/>
    <n v="45"/>
    <s v="Senior"/>
    <d v="2022-06-06T00:00:00"/>
    <s v="Dec"/>
    <s v="Delivered"/>
    <s v="Amazon"/>
    <s v="SET306-KR-PP-M"/>
    <s v="Set"/>
    <s v="M"/>
    <n v="1"/>
    <s v="INR"/>
    <n v="666"/>
    <s v="GUDUR"/>
    <x v="6"/>
    <n v="524101"/>
    <s v="IN"/>
    <b v="0"/>
  </r>
  <r>
    <n v="27131"/>
    <s v="402-3478381-6982762"/>
    <n v="3478381"/>
    <s v="Women"/>
    <n v="29"/>
    <s v="Adult"/>
    <d v="2022-06-06T00:00:00"/>
    <s v="Dec"/>
    <s v="Delivered"/>
    <s v="Flipkart"/>
    <s v="SET221-KR-NP-L"/>
    <s v="Set"/>
    <s v="L"/>
    <n v="1"/>
    <s v="INR"/>
    <n v="714"/>
    <s v="MUZAFFARPUR"/>
    <x v="20"/>
    <n v="842002"/>
    <s v="IN"/>
    <b v="0"/>
  </r>
  <r>
    <n v="27132"/>
    <s v="402-3478381-6982762"/>
    <n v="3478381"/>
    <s v="Men"/>
    <n v="21"/>
    <s v="Senior"/>
    <d v="2022-06-06T00:00:00"/>
    <s v="Dec"/>
    <s v="Delivered"/>
    <s v="Ajio"/>
    <s v="SET277-KR-NP-XL"/>
    <s v="Set"/>
    <s v="XL"/>
    <n v="1"/>
    <s v="INR"/>
    <n v="1338"/>
    <s v="SECUNDERABAD"/>
    <x v="9"/>
    <n v="500104"/>
    <s v="IN"/>
    <b v="0"/>
  </r>
  <r>
    <n v="27133"/>
    <s v="402-3478381-6982762"/>
    <n v="3478381"/>
    <s v="Women"/>
    <n v="78"/>
    <s v="Senior"/>
    <d v="2022-06-06T00:00:00"/>
    <s v="Dec"/>
    <s v="Delivered"/>
    <s v="Amazon"/>
    <s v="SAR010"/>
    <s v="Saree"/>
    <s v="Free"/>
    <n v="1"/>
    <s v="INR"/>
    <n v="771"/>
    <s v="CHAIBASA"/>
    <x v="19"/>
    <n v="833201"/>
    <s v="IN"/>
    <b v="0"/>
  </r>
  <r>
    <n v="27134"/>
    <s v="405-2823427-7253935"/>
    <n v="2823427"/>
    <s v="Men"/>
    <n v="30"/>
    <s v="Adult"/>
    <d v="2022-06-06T00:00:00"/>
    <s v="Dec"/>
    <s v="Delivered"/>
    <s v="Amazon"/>
    <s v="SET356-KR-NP-L"/>
    <s v="Set"/>
    <s v="L"/>
    <n v="1"/>
    <s v="INR"/>
    <n v="1099"/>
    <s v="MANDI"/>
    <x v="21"/>
    <n v="175024"/>
    <s v="IN"/>
    <b v="0"/>
  </r>
  <r>
    <n v="27135"/>
    <s v="402-9703580-3391536"/>
    <n v="9703580"/>
    <s v="Women"/>
    <n v="46"/>
    <s v="Senior"/>
    <d v="2022-06-06T00:00:00"/>
    <s v="Dec"/>
    <s v="Delivered"/>
    <s v="Myntra"/>
    <s v="JNE3368-KR-XXL"/>
    <s v="kurta"/>
    <s v="XXL"/>
    <n v="1"/>
    <s v="INR"/>
    <n v="471"/>
    <s v="CHENNAI"/>
    <x v="3"/>
    <n v="600102"/>
    <s v="IN"/>
    <b v="0"/>
  </r>
  <r>
    <n v="27136"/>
    <s v="408-6679655-6045952"/>
    <n v="6679655"/>
    <s v="Men"/>
    <n v="20"/>
    <s v="Adult"/>
    <d v="2022-06-06T00:00:00"/>
    <s v="Dec"/>
    <s v="Delivered"/>
    <s v="Myntra"/>
    <s v="J0157-DR-XS"/>
    <s v="Western Dress"/>
    <s v="XS"/>
    <n v="1"/>
    <s v="INR"/>
    <n v="908"/>
    <s v="CHENNAI"/>
    <x v="3"/>
    <n v="600088"/>
    <s v="IN"/>
    <b v="0"/>
  </r>
  <r>
    <n v="27137"/>
    <s v="405-3565557-8588356"/>
    <n v="3565557"/>
    <s v="Women"/>
    <n v="23"/>
    <s v="Senior"/>
    <d v="2022-06-06T00:00:00"/>
    <s v="Dec"/>
    <s v="Delivered"/>
    <s v="Myntra"/>
    <s v="SET229-KR-PP-L"/>
    <s v="Set"/>
    <s v="L"/>
    <n v="1"/>
    <s v="INR"/>
    <n v="845"/>
    <s v="VADODARA"/>
    <x v="17"/>
    <n v="390023"/>
    <s v="IN"/>
    <b v="0"/>
  </r>
  <r>
    <n v="27138"/>
    <s v="403-3759740-2529940"/>
    <n v="3759740"/>
    <s v="Men"/>
    <n v="39"/>
    <s v="Senior"/>
    <d v="2022-06-06T00:00:00"/>
    <s v="Dec"/>
    <s v="Delivered"/>
    <s v="Myntra"/>
    <s v="J0230-SKD-S"/>
    <s v="Set"/>
    <s v="S"/>
    <n v="1"/>
    <s v="INR"/>
    <n v="999"/>
    <s v="NEW DELHI"/>
    <x v="10"/>
    <n v="110005"/>
    <s v="IN"/>
    <b v="0"/>
  </r>
  <r>
    <n v="27139"/>
    <s v="403-5695209-4377102"/>
    <n v="5695209"/>
    <s v="Men"/>
    <n v="19"/>
    <s v="Adult"/>
    <d v="2022-06-06T00:00:00"/>
    <s v="Dec"/>
    <s v="Delivered"/>
    <s v="Flipkart"/>
    <s v="J0008-SKD-S"/>
    <s v="Set"/>
    <s v="S"/>
    <n v="1"/>
    <s v="INR"/>
    <n v="1075"/>
    <s v="ALANTHURAI"/>
    <x v="3"/>
    <n v="641114"/>
    <s v="IN"/>
    <b v="0"/>
  </r>
  <r>
    <n v="27140"/>
    <s v="408-2734781-2172348"/>
    <n v="2734781"/>
    <s v="Women"/>
    <n v="20"/>
    <s v="Senior"/>
    <d v="2022-06-06T00:00:00"/>
    <s v="Dec"/>
    <s v="Delivered"/>
    <s v="Flipkart"/>
    <s v="JNE3291-KR-L"/>
    <s v="kurta"/>
    <s v="L"/>
    <n v="1"/>
    <s v="INR"/>
    <n v="442"/>
    <s v="COIMBATORE"/>
    <x v="3"/>
    <n v="641006"/>
    <s v="IN"/>
    <b v="0"/>
  </r>
  <r>
    <n v="27141"/>
    <s v="408-2734781-2172348"/>
    <n v="2734781"/>
    <s v="Women"/>
    <n v="38"/>
    <s v="Adult"/>
    <d v="2022-06-06T00:00:00"/>
    <s v="Dec"/>
    <s v="Delivered"/>
    <s v="Meesho"/>
    <s v="JNE3865-TP-XS"/>
    <s v="Top"/>
    <s v="XS"/>
    <n v="1"/>
    <s v="INR"/>
    <n v="676"/>
    <s v="GHAZIABAD"/>
    <x v="13"/>
    <n v="201005"/>
    <s v="IN"/>
    <b v="0"/>
  </r>
  <r>
    <n v="27142"/>
    <s v="408-0941661-7247534"/>
    <n v="941661"/>
    <s v="Women"/>
    <n v="48"/>
    <s v="Senior"/>
    <d v="2022-06-06T00:00:00"/>
    <s v="Dec"/>
    <s v="Delivered"/>
    <s v="Flipkart"/>
    <s v="JNE3712-TP-N-S"/>
    <s v="Top"/>
    <s v="S"/>
    <n v="1"/>
    <s v="INR"/>
    <n v="518"/>
    <s v="BENGALURU"/>
    <x v="5"/>
    <n v="560094"/>
    <s v="IN"/>
    <b v="0"/>
  </r>
  <r>
    <n v="27143"/>
    <s v="405-5978569-6764303"/>
    <n v="5978569"/>
    <s v="Men"/>
    <n v="53"/>
    <s v="Senior"/>
    <d v="2022-06-06T00:00:00"/>
    <s v="Dec"/>
    <s v="Delivered"/>
    <s v="Amazon"/>
    <s v="J0415-DR-L"/>
    <s v="Western Dress"/>
    <s v="L"/>
    <n v="1"/>
    <s v="INR"/>
    <n v="899"/>
    <s v="SAHARANPUR"/>
    <x v="13"/>
    <n v="247001"/>
    <s v="IN"/>
    <b v="0"/>
  </r>
  <r>
    <n v="27144"/>
    <s v="404-3612625-3889110"/>
    <n v="3612625"/>
    <s v="Women"/>
    <n v="39"/>
    <s v="Adult"/>
    <d v="2022-06-06T00:00:00"/>
    <s v="Dec"/>
    <s v="Delivered"/>
    <s v="Amazon"/>
    <s v="JNE3440-KR-N-XXXL"/>
    <s v="kurta"/>
    <s v="3XL"/>
    <n v="1"/>
    <s v="INR"/>
    <n v="379"/>
    <s v="SURAT"/>
    <x v="17"/>
    <n v="395002"/>
    <s v="IN"/>
    <b v="0"/>
  </r>
  <r>
    <n v="27145"/>
    <s v="405-3537240-6813946"/>
    <n v="3537240"/>
    <s v="Women"/>
    <n v="70"/>
    <s v="Senior"/>
    <d v="2022-06-06T00:00:00"/>
    <s v="Dec"/>
    <s v="Returned"/>
    <s v="Flipkart"/>
    <s v="JNE3721-KR-L"/>
    <s v="kurta"/>
    <s v="L"/>
    <n v="1"/>
    <s v="INR"/>
    <n v="292"/>
    <s v="New Delhi"/>
    <x v="10"/>
    <n v="110034"/>
    <s v="IN"/>
    <b v="0"/>
  </r>
  <r>
    <n v="27146"/>
    <s v="404-6723946-9451512"/>
    <n v="6723946"/>
    <s v="Women"/>
    <n v="38"/>
    <s v="Adult"/>
    <d v="2022-06-06T00:00:00"/>
    <s v="Dec"/>
    <s v="Delivered"/>
    <s v="Amazon"/>
    <s v="SAR029"/>
    <s v="Saree"/>
    <s v="Free"/>
    <n v="1"/>
    <s v="INR"/>
    <n v="468"/>
    <s v="HOSKOTE"/>
    <x v="5"/>
    <n v="562114"/>
    <s v="IN"/>
    <b v="0"/>
  </r>
  <r>
    <n v="27147"/>
    <s v="408-1159269-4286757"/>
    <n v="1159269"/>
    <s v="Women"/>
    <n v="40"/>
    <s v="Senior"/>
    <d v="2022-06-06T00:00:00"/>
    <s v="Dec"/>
    <s v="Delivered"/>
    <s v="Flipkart"/>
    <s v="JNE2270-KR-487-A-M"/>
    <s v="kurta"/>
    <s v="M"/>
    <n v="1"/>
    <s v="INR"/>
    <n v="518"/>
    <s v="MUMBAI"/>
    <x v="4"/>
    <n v="400018"/>
    <s v="IN"/>
    <b v="0"/>
  </r>
  <r>
    <n v="27148"/>
    <s v="408-1159269-4286757"/>
    <n v="1159269"/>
    <s v="Women"/>
    <n v="32"/>
    <s v="Senior"/>
    <d v="2022-06-06T00:00:00"/>
    <s v="Dec"/>
    <s v="Delivered"/>
    <s v="Amazon"/>
    <s v="JNE3795-KR-L"/>
    <s v="kurta"/>
    <s v="L"/>
    <n v="1"/>
    <s v="INR"/>
    <n v="517"/>
    <s v="BENGALURU"/>
    <x v="5"/>
    <n v="560048"/>
    <s v="IN"/>
    <b v="0"/>
  </r>
  <r>
    <n v="27149"/>
    <s v="405-8245562-9985102"/>
    <n v="8245562"/>
    <s v="Women"/>
    <n v="30"/>
    <s v="Adult"/>
    <d v="2022-06-06T00:00:00"/>
    <s v="Dec"/>
    <s v="Delivered"/>
    <s v="Flipkart"/>
    <s v="J0379-SKD-M"/>
    <s v="Set"/>
    <s v="M"/>
    <n v="1"/>
    <s v="INR"/>
    <n v="1299"/>
    <s v="KOCHI"/>
    <x v="7"/>
    <n v="682016"/>
    <s v="IN"/>
    <b v="0"/>
  </r>
  <r>
    <n v="27150"/>
    <s v="402-4354894-6057168"/>
    <n v="4354894"/>
    <s v="Women"/>
    <n v="43"/>
    <s v="Senior"/>
    <d v="2022-06-06T00:00:00"/>
    <s v="Dec"/>
    <s v="Delivered"/>
    <s v="Amazon"/>
    <s v="J0230-SKD-M"/>
    <s v="Set"/>
    <s v="M"/>
    <n v="1"/>
    <s v="INR"/>
    <n v="969"/>
    <s v="ALLAHABAD"/>
    <x v="13"/>
    <n v="211003"/>
    <s v="IN"/>
    <b v="0"/>
  </r>
  <r>
    <n v="27151"/>
    <s v="408-9647328-5609905"/>
    <n v="9647328"/>
    <s v="Women"/>
    <n v="53"/>
    <s v="Adult"/>
    <d v="2022-06-06T00:00:00"/>
    <s v="Dec"/>
    <s v="Returned"/>
    <s v="Myntra"/>
    <s v="JNE3749-KR-L"/>
    <s v="kurta"/>
    <s v="L"/>
    <n v="1"/>
    <s v="INR"/>
    <n v="469"/>
    <s v="PALAYAMKOTTAI, TIRUNELVELI"/>
    <x v="3"/>
    <n v="627002"/>
    <s v="IN"/>
    <b v="0"/>
  </r>
  <r>
    <n v="27152"/>
    <s v="402-5461217-3791564"/>
    <n v="5461217"/>
    <s v="Women"/>
    <n v="21"/>
    <s v="Senior"/>
    <d v="2022-06-06T00:00:00"/>
    <s v="Dec"/>
    <s v="Cancelled"/>
    <s v="Amazon"/>
    <s v="JNE3439-KR-XL"/>
    <s v="kurta"/>
    <s v="XL"/>
    <n v="1"/>
    <s v="INR"/>
    <n v="435"/>
    <s v="PUNE"/>
    <x v="4"/>
    <n v="411023"/>
    <s v="IN"/>
    <b v="0"/>
  </r>
  <r>
    <n v="27153"/>
    <s v="406-6537752-5073147"/>
    <n v="6537752"/>
    <s v="Women"/>
    <n v="54"/>
    <s v="Senior"/>
    <d v="2022-06-06T00:00:00"/>
    <s v="Dec"/>
    <s v="Delivered"/>
    <s v="Others"/>
    <s v="SET286-KR-NP-XXL"/>
    <s v="Set"/>
    <s v="XXL"/>
    <n v="1"/>
    <s v="INR"/>
    <n v="618"/>
    <s v="SECUNDERABAD"/>
    <x v="9"/>
    <n v="500003"/>
    <s v="IN"/>
    <b v="0"/>
  </r>
  <r>
    <n v="27154"/>
    <s v="406-7628092-5214751"/>
    <n v="7628092"/>
    <s v="Women"/>
    <n v="24"/>
    <s v="Adult"/>
    <d v="2022-06-06T00:00:00"/>
    <s v="Dec"/>
    <s v="Delivered"/>
    <s v="Amazon"/>
    <s v="SET270-KR-PP-XXL"/>
    <s v="Set"/>
    <s v="XXL"/>
    <n v="1"/>
    <s v="INR"/>
    <n v="568"/>
    <s v="BENGALURU"/>
    <x v="5"/>
    <n v="560078"/>
    <s v="IN"/>
    <b v="0"/>
  </r>
  <r>
    <n v="27155"/>
    <s v="407-9378187-4721107"/>
    <n v="9378187"/>
    <s v="Women"/>
    <n v="20"/>
    <s v="Senior"/>
    <d v="2022-06-06T00:00:00"/>
    <s v="Dec"/>
    <s v="Delivered"/>
    <s v="Meesho"/>
    <s v="SET268-KR-NP-M"/>
    <s v="Set"/>
    <s v="M"/>
    <n v="1"/>
    <s v="INR"/>
    <n v="788"/>
    <s v="CHENNAI"/>
    <x v="3"/>
    <n v="600118"/>
    <s v="IN"/>
    <b v="0"/>
  </r>
  <r>
    <n v="27156"/>
    <s v="406-4637647-8177126"/>
    <n v="4637647"/>
    <s v="Women"/>
    <n v="36"/>
    <s v="Adult"/>
    <d v="2022-06-06T00:00:00"/>
    <s v="Dec"/>
    <s v="Delivered"/>
    <s v="Amazon"/>
    <s v="PJNE2199-KR-N-4XL"/>
    <s v="kurta"/>
    <s v="4XL"/>
    <n v="1"/>
    <s v="INR"/>
    <n v="426"/>
    <s v="NEW DELHI"/>
    <x v="10"/>
    <n v="110031"/>
    <s v="IN"/>
    <b v="0"/>
  </r>
  <r>
    <n v="27157"/>
    <s v="402-1883348-0709102"/>
    <n v="1883348"/>
    <s v="Women"/>
    <n v="18"/>
    <s v="Senior"/>
    <d v="2022-06-06T00:00:00"/>
    <s v="Dec"/>
    <s v="Delivered"/>
    <s v="Meesho"/>
    <s v="SET273-KR-NP-XXL"/>
    <s v="Set"/>
    <s v="XXL"/>
    <n v="1"/>
    <s v="INR"/>
    <n v="612"/>
    <s v="THIRUVANANTHAPURAM"/>
    <x v="7"/>
    <n v="695029"/>
    <s v="IN"/>
    <b v="0"/>
  </r>
  <r>
    <n v="27158"/>
    <s v="403-3784651-6950753"/>
    <n v="3784651"/>
    <s v="Women"/>
    <n v="25"/>
    <s v="Senior"/>
    <d v="2022-06-06T00:00:00"/>
    <s v="Dec"/>
    <s v="Cancelled"/>
    <s v="Flipkart"/>
    <s v="JNE3452-KR-XXL"/>
    <s v="kurta"/>
    <s v="XXL"/>
    <n v="1"/>
    <s v="INR"/>
    <n v="301"/>
    <s v="JABALPUR"/>
    <x v="14"/>
    <n v="482002"/>
    <s v="IN"/>
    <b v="0"/>
  </r>
  <r>
    <n v="27159"/>
    <s v="403-3784651-6950753"/>
    <n v="3784651"/>
    <s v="Women"/>
    <n v="60"/>
    <s v="Adult"/>
    <d v="2022-06-06T00:00:00"/>
    <s v="Dec"/>
    <s v="Delivered"/>
    <s v="Amazon"/>
    <s v="JNE3813-KR-XXL"/>
    <s v="kurta"/>
    <s v="XXL"/>
    <n v="1"/>
    <s v="INR"/>
    <n v="627"/>
    <s v="navi mumbai"/>
    <x v="4"/>
    <n v="400703"/>
    <s v="IN"/>
    <b v="0"/>
  </r>
  <r>
    <n v="27160"/>
    <s v="171-0691039-6143562"/>
    <n v="691039"/>
    <s v="Women"/>
    <n v="28"/>
    <s v="Senior"/>
    <d v="2022-06-06T00:00:00"/>
    <s v="Dec"/>
    <s v="Delivered"/>
    <s v="Flipkart"/>
    <s v="JNE3618-KR-XXXL"/>
    <s v="kurta"/>
    <s v="3XL"/>
    <n v="1"/>
    <s v="INR"/>
    <n v="399"/>
    <s v="Haldwani"/>
    <x v="15"/>
    <n v="263139"/>
    <s v="IN"/>
    <b v="0"/>
  </r>
  <r>
    <n v="27161"/>
    <s v="405-1353439-4479561"/>
    <n v="1353439"/>
    <s v="Women"/>
    <n v="27"/>
    <s v="Adult"/>
    <d v="2022-06-06T00:00:00"/>
    <s v="Dec"/>
    <s v="Delivered"/>
    <s v="Amazon"/>
    <s v="JNE3613-KR-XXXL"/>
    <s v="kurta"/>
    <s v="3XL"/>
    <n v="1"/>
    <s v="INR"/>
    <n v="399"/>
    <s v="CHENNAI"/>
    <x v="3"/>
    <n v="600075"/>
    <s v="IN"/>
    <b v="0"/>
  </r>
  <r>
    <n v="27162"/>
    <s v="406-6413140-4611558"/>
    <n v="6413140"/>
    <s v="Women"/>
    <n v="30"/>
    <s v="Senior"/>
    <d v="2022-06-06T00:00:00"/>
    <s v="Dec"/>
    <s v="Delivered"/>
    <s v="Myntra"/>
    <s v="SAR006"/>
    <s v="Saree"/>
    <s v="Free"/>
    <n v="1"/>
    <s v="INR"/>
    <n v="1186"/>
    <s v="NEW DELHI"/>
    <x v="10"/>
    <n v="110026"/>
    <s v="IN"/>
    <b v="0"/>
  </r>
  <r>
    <n v="27163"/>
    <s v="407-6815162-8489922"/>
    <n v="6815162"/>
    <s v="Women"/>
    <n v="32"/>
    <s v="Senior"/>
    <d v="2022-06-06T00:00:00"/>
    <s v="Dec"/>
    <s v="Delivered"/>
    <s v="Others"/>
    <s v="J0232-SKD-S"/>
    <s v="Set"/>
    <s v="S"/>
    <n v="1"/>
    <s v="INR"/>
    <n v="1199"/>
    <s v="SILIGURI"/>
    <x v="2"/>
    <n v="734006"/>
    <s v="IN"/>
    <b v="0"/>
  </r>
  <r>
    <n v="27164"/>
    <s v="407-2453703-2708313"/>
    <n v="2453703"/>
    <s v="Women"/>
    <n v="26"/>
    <s v="Adult"/>
    <d v="2022-06-06T00:00:00"/>
    <s v="Dec"/>
    <s v="Delivered"/>
    <s v="Amazon"/>
    <s v="J0010-LCD-XL"/>
    <s v="Set"/>
    <s v="XL"/>
    <n v="1"/>
    <s v="INR"/>
    <n v="999"/>
    <s v="AJMER"/>
    <x v="12"/>
    <n v="305001"/>
    <s v="IN"/>
    <b v="0"/>
  </r>
  <r>
    <n v="27165"/>
    <s v="402-4173524-0290745"/>
    <n v="4173524"/>
    <s v="Women"/>
    <n v="43"/>
    <s v="Senior"/>
    <d v="2022-06-06T00:00:00"/>
    <s v="Dec"/>
    <s v="Delivered"/>
    <s v="Amazon"/>
    <s v="JNE3468-KR-XXL"/>
    <s v="kurta"/>
    <s v="XXL"/>
    <n v="1"/>
    <s v="INR"/>
    <n v="339"/>
    <s v="NOIDA"/>
    <x v="13"/>
    <n v="201301"/>
    <s v="IN"/>
    <b v="0"/>
  </r>
  <r>
    <n v="27166"/>
    <s v="406-6372231-3666721"/>
    <n v="6372231"/>
    <s v="Women"/>
    <n v="74"/>
    <s v="Adult"/>
    <d v="2022-06-06T00:00:00"/>
    <s v="Dec"/>
    <s v="Delivered"/>
    <s v="Others"/>
    <s v="J0083-KR-XS"/>
    <s v="kurta"/>
    <s v="XS"/>
    <n v="1"/>
    <s v="INR"/>
    <n v="565"/>
    <s v="CHENNAI"/>
    <x v="3"/>
    <n v="600078"/>
    <s v="IN"/>
    <b v="0"/>
  </r>
  <r>
    <n v="27167"/>
    <s v="406-6372231-3666721"/>
    <n v="6372231"/>
    <s v="Women"/>
    <n v="69"/>
    <s v="Senior"/>
    <d v="2022-06-06T00:00:00"/>
    <s v="Dec"/>
    <s v="Delivered"/>
    <s v="Flipkart"/>
    <s v="J0003-SET-L"/>
    <s v="Set"/>
    <s v="L"/>
    <n v="1"/>
    <s v="INR"/>
    <n v="688"/>
    <s v="LUCKNOW"/>
    <x v="13"/>
    <n v="226025"/>
    <s v="IN"/>
    <b v="0"/>
  </r>
  <r>
    <n v="27168"/>
    <s v="403-6911577-8167560"/>
    <n v="6911577"/>
    <s v="Women"/>
    <n v="65"/>
    <s v="Senior"/>
    <d v="2022-06-06T00:00:00"/>
    <s v="Dec"/>
    <s v="Refunded"/>
    <s v="Amazon"/>
    <s v="JNE3543-KR-L"/>
    <s v="kurta"/>
    <s v="L"/>
    <n v="1"/>
    <s v="INR"/>
    <n v="368"/>
    <s v="BHUBANESWAR"/>
    <x v="11"/>
    <n v="751010"/>
    <s v="IN"/>
    <b v="0"/>
  </r>
  <r>
    <n v="27169"/>
    <s v="408-6068156-1283530"/>
    <n v="6068156"/>
    <s v="Women"/>
    <n v="29"/>
    <s v="Adult"/>
    <d v="2022-06-06T00:00:00"/>
    <s v="Dec"/>
    <s v="Delivered"/>
    <s v="Amazon"/>
    <s v="SET331-KR-NP-L"/>
    <s v="Set"/>
    <s v="L"/>
    <n v="1"/>
    <s v="INR"/>
    <n v="597"/>
    <s v="DOIWALA"/>
    <x v="15"/>
    <n v="248140"/>
    <s v="IN"/>
    <b v="0"/>
  </r>
  <r>
    <n v="27170"/>
    <s v="402-4278434-7380311"/>
    <n v="4278434"/>
    <s v="Women"/>
    <n v="19"/>
    <s v="Senior"/>
    <d v="2022-06-06T00:00:00"/>
    <s v="Dec"/>
    <s v="Delivered"/>
    <s v="Amazon"/>
    <s v="JNE3465-KR-XXXL"/>
    <s v="kurta"/>
    <s v="3XL"/>
    <n v="1"/>
    <s v="INR"/>
    <n v="491"/>
    <s v="CHENNAI"/>
    <x v="3"/>
    <n v="600028"/>
    <s v="IN"/>
    <b v="0"/>
  </r>
  <r>
    <n v="27171"/>
    <s v="404-6693269-2365119"/>
    <n v="6693269"/>
    <s v="Women"/>
    <n v="26"/>
    <s v="Adult"/>
    <d v="2022-06-06T00:00:00"/>
    <s v="Dec"/>
    <s v="Delivered"/>
    <s v="Amazon"/>
    <s v="SET194-KR-NP-M"/>
    <s v="Set"/>
    <s v="M"/>
    <n v="1"/>
    <s v="INR"/>
    <n v="641"/>
    <s v="HOWRAH"/>
    <x v="2"/>
    <n v="711106"/>
    <s v="IN"/>
    <b v="0"/>
  </r>
  <r>
    <n v="27172"/>
    <s v="406-0579424-6031551"/>
    <n v="579424"/>
    <s v="Women"/>
    <n v="36"/>
    <s v="Senior"/>
    <d v="2022-06-06T00:00:00"/>
    <s v="Dec"/>
    <s v="Delivered"/>
    <s v="Amazon"/>
    <s v="SET394-KR-NP-XS"/>
    <s v="Set"/>
    <s v="XS"/>
    <n v="1"/>
    <s v="INR"/>
    <n v="1096"/>
    <s v="CHITTOOR"/>
    <x v="6"/>
    <n v="517130"/>
    <s v="IN"/>
    <b v="0"/>
  </r>
  <r>
    <n v="27173"/>
    <s v="404-9433131-4573924"/>
    <n v="9433131"/>
    <s v="Men"/>
    <n v="45"/>
    <s v="Senior"/>
    <d v="2022-06-06T00:00:00"/>
    <s v="Dec"/>
    <s v="Delivered"/>
    <s v="Myntra"/>
    <s v="J0013-SKD-L"/>
    <s v="Set"/>
    <s v="L"/>
    <n v="1"/>
    <s v="INR"/>
    <n v="1072"/>
    <s v="MYSURU"/>
    <x v="5"/>
    <n v="570019"/>
    <s v="IN"/>
    <b v="0"/>
  </r>
  <r>
    <n v="27174"/>
    <s v="407-5024299-2737954"/>
    <n v="5024299"/>
    <s v="Women"/>
    <n v="33"/>
    <s v="Adult"/>
    <d v="2022-06-06T00:00:00"/>
    <s v="Dec"/>
    <s v="Delivered"/>
    <s v="Meesho"/>
    <s v="SET278-KR-NP-M"/>
    <s v="Set"/>
    <s v="M"/>
    <n v="1"/>
    <s v="INR"/>
    <n v="1442"/>
    <s v="NOIDA"/>
    <x v="13"/>
    <n v="201301"/>
    <s v="IN"/>
    <b v="1"/>
  </r>
  <r>
    <n v="27175"/>
    <s v="408-8176252-9533964"/>
    <n v="8176252"/>
    <s v="Women"/>
    <n v="28"/>
    <s v="Senior"/>
    <d v="2022-06-06T00:00:00"/>
    <s v="Dec"/>
    <s v="Delivered"/>
    <s v="Flipkart"/>
    <s v="SET291-KR-PP-XL"/>
    <s v="Set"/>
    <s v="XL"/>
    <n v="1"/>
    <s v="INR"/>
    <n v="569"/>
    <s v="MAVELIKKARA"/>
    <x v="7"/>
    <n v="690570"/>
    <s v="IN"/>
    <b v="0"/>
  </r>
  <r>
    <n v="27176"/>
    <s v="408-1982861-0438739"/>
    <n v="1982861"/>
    <s v="Women"/>
    <n v="33"/>
    <s v="Adult"/>
    <d v="2022-06-06T00:00:00"/>
    <s v="Dec"/>
    <s v="Delivered"/>
    <s v="Myntra"/>
    <s v="PJNE3291-KR-4XL"/>
    <s v="kurta"/>
    <s v="4XL"/>
    <n v="1"/>
    <s v="INR"/>
    <n v="869"/>
    <s v="GORAKHPUR"/>
    <x v="13"/>
    <n v="273001"/>
    <s v="IN"/>
    <b v="0"/>
  </r>
  <r>
    <n v="27177"/>
    <s v="405-7617031-3673909"/>
    <n v="7617031"/>
    <s v="Women"/>
    <n v="27"/>
    <s v="Senior"/>
    <d v="2022-06-06T00:00:00"/>
    <s v="Dec"/>
    <s v="Delivered"/>
    <s v="Amazon"/>
    <s v="J0012-SKD-L"/>
    <s v="Set"/>
    <s v="L"/>
    <n v="1"/>
    <s v="INR"/>
    <n v="1137"/>
    <s v="BANGALORE"/>
    <x v="5"/>
    <n v="560097"/>
    <s v="IN"/>
    <b v="0"/>
  </r>
  <r>
    <n v="27178"/>
    <s v="403-7922401-5970756"/>
    <n v="7922401"/>
    <s v="Women"/>
    <n v="68"/>
    <s v="Senior"/>
    <d v="2022-06-06T00:00:00"/>
    <s v="Dec"/>
    <s v="Delivered"/>
    <s v="Amazon"/>
    <s v="SET197-KR-NP-XXL"/>
    <s v="Set"/>
    <s v="XXL"/>
    <n v="1"/>
    <s v="INR"/>
    <n v="759"/>
    <s v="MUMBAI"/>
    <x v="4"/>
    <n v="400012"/>
    <s v="IN"/>
    <b v="0"/>
  </r>
  <r>
    <n v="27179"/>
    <s v="171-5460300-8753149"/>
    <n v="5460300"/>
    <s v="Women"/>
    <n v="34"/>
    <s v="Adult"/>
    <d v="2022-06-06T00:00:00"/>
    <s v="Dec"/>
    <s v="Delivered"/>
    <s v="Nalli"/>
    <s v="JNE3820-KR-S"/>
    <s v="kurta"/>
    <s v="S"/>
    <n v="1"/>
    <s v="INR"/>
    <n v="499"/>
    <s v="JAIPUR"/>
    <x v="12"/>
    <n v="302039"/>
    <s v="IN"/>
    <b v="0"/>
  </r>
  <r>
    <n v="27180"/>
    <s v="406-6659372-0098759"/>
    <n v="6659372"/>
    <s v="Men"/>
    <n v="23"/>
    <s v="Senior"/>
    <d v="2022-06-06T00:00:00"/>
    <s v="Dec"/>
    <s v="Delivered"/>
    <s v="Myntra"/>
    <s v="J0212-DR-XL"/>
    <s v="Ethnic Dress"/>
    <s v="XL"/>
    <n v="1"/>
    <s v="INR"/>
    <n v="791"/>
    <s v="CHENNAI"/>
    <x v="3"/>
    <n v="602024"/>
    <s v="IN"/>
    <b v="0"/>
  </r>
  <r>
    <n v="27181"/>
    <s v="404-0316103-6661158"/>
    <n v="316103"/>
    <s v="Women"/>
    <n v="68"/>
    <s v="Adult"/>
    <d v="2022-06-06T00:00:00"/>
    <s v="Dec"/>
    <s v="Delivered"/>
    <s v="Flipkart"/>
    <s v="JNE3567-KR-M"/>
    <s v="kurta"/>
    <s v="M"/>
    <n v="1"/>
    <s v="INR"/>
    <n v="399"/>
    <s v="KHANDWA"/>
    <x v="14"/>
    <n v="450001"/>
    <s v="IN"/>
    <b v="0"/>
  </r>
  <r>
    <n v="27182"/>
    <s v="406-5040765-9224323"/>
    <n v="5040765"/>
    <s v="Men"/>
    <n v="43"/>
    <s v="Senior"/>
    <d v="2022-06-06T00:00:00"/>
    <s v="Dec"/>
    <s v="Delivered"/>
    <s v="Meesho"/>
    <s v="SET350-KR-NP-L"/>
    <s v="Set"/>
    <s v="L"/>
    <n v="1"/>
    <s v="INR"/>
    <n v="1122"/>
    <s v="TADPATRI"/>
    <x v="6"/>
    <n v="515411"/>
    <s v="IN"/>
    <b v="0"/>
  </r>
  <r>
    <n v="27183"/>
    <s v="404-9259853-4365949"/>
    <n v="9259853"/>
    <s v="Men"/>
    <n v="45"/>
    <s v="Senior"/>
    <d v="2022-06-06T00:00:00"/>
    <s v="Dec"/>
    <s v="Delivered"/>
    <s v="Nalli"/>
    <s v="SET291-KR-PP-XXXL"/>
    <s v="Set"/>
    <s v="3XL"/>
    <n v="1"/>
    <s v="INR"/>
    <n v="563"/>
    <s v="CHENNAI"/>
    <x v="3"/>
    <n v="600118"/>
    <s v="IN"/>
    <b v="0"/>
  </r>
  <r>
    <n v="27184"/>
    <s v="403-6385460-9824315"/>
    <n v="6385460"/>
    <s v="Women"/>
    <n v="44"/>
    <s v="Adult"/>
    <d v="2022-06-06T00:00:00"/>
    <s v="Dec"/>
    <s v="Delivered"/>
    <s v="Myntra"/>
    <s v="JNE3265-KR-XL"/>
    <s v="kurta"/>
    <s v="XL"/>
    <n v="1"/>
    <s v="INR"/>
    <n v="318"/>
    <s v="VASCO DA GAMA"/>
    <x v="25"/>
    <n v="403726"/>
    <s v="IN"/>
    <b v="0"/>
  </r>
  <r>
    <n v="27185"/>
    <s v="407-2594146-2840348"/>
    <n v="2594146"/>
    <s v="Men"/>
    <n v="28"/>
    <s v="Senior"/>
    <d v="2022-06-06T00:00:00"/>
    <s v="Dec"/>
    <s v="Delivered"/>
    <s v="Ajio"/>
    <s v="J0281-SKD-M"/>
    <s v="Set"/>
    <s v="M"/>
    <n v="1"/>
    <s v="INR"/>
    <n v="1388"/>
    <s v="JODHPUR"/>
    <x v="12"/>
    <n v="342003"/>
    <s v="IN"/>
    <b v="0"/>
  </r>
  <r>
    <n v="27186"/>
    <s v="404-6620511-2201901"/>
    <n v="6620511"/>
    <s v="Women"/>
    <n v="61"/>
    <s v="Adult"/>
    <d v="2022-06-06T00:00:00"/>
    <s v="Dec"/>
    <s v="Delivered"/>
    <s v="Amazon"/>
    <s v="JNE3160-KR-G-XXL"/>
    <s v="kurta"/>
    <s v="XXL"/>
    <n v="1"/>
    <s v="INR"/>
    <n v="685"/>
    <s v="TUMAKURU"/>
    <x v="5"/>
    <n v="572104"/>
    <s v="IN"/>
    <b v="0"/>
  </r>
  <r>
    <n v="27187"/>
    <s v="404-1458380-2089923"/>
    <n v="1458380"/>
    <s v="Women"/>
    <n v="43"/>
    <s v="Senior"/>
    <d v="2022-06-06T00:00:00"/>
    <s v="Dec"/>
    <s v="Delivered"/>
    <s v="Ajio"/>
    <s v="SET377-KR-NP-M"/>
    <s v="Set"/>
    <s v="M"/>
    <n v="1"/>
    <s v="INR"/>
    <n v="1068"/>
    <s v="BENGALURU"/>
    <x v="5"/>
    <n v="560094"/>
    <s v="IN"/>
    <b v="0"/>
  </r>
  <r>
    <n v="27188"/>
    <s v="404-6761822-7841117"/>
    <n v="6761822"/>
    <s v="Women"/>
    <n v="40"/>
    <s v="Senior"/>
    <d v="2022-06-06T00:00:00"/>
    <s v="Dec"/>
    <s v="Delivered"/>
    <s v="Myntra"/>
    <s v="NW013-ST-SR-L"/>
    <s v="Set"/>
    <s v="L"/>
    <n v="1"/>
    <s v="INR"/>
    <n v="475"/>
    <s v="NAGAON"/>
    <x v="8"/>
    <n v="782002"/>
    <s v="IN"/>
    <b v="0"/>
  </r>
  <r>
    <n v="27189"/>
    <s v="404-6761822-7841117"/>
    <n v="6761822"/>
    <s v="Women"/>
    <n v="24"/>
    <s v="Adult"/>
    <d v="2022-06-06T00:00:00"/>
    <s v="Dec"/>
    <s v="Delivered"/>
    <s v="Amazon"/>
    <s v="NW013-ST-SR-XL"/>
    <s v="Set"/>
    <s v="XL"/>
    <n v="1"/>
    <s v="INR"/>
    <n v="496"/>
    <s v="KOLKATA"/>
    <x v="2"/>
    <n v="700047"/>
    <s v="IN"/>
    <b v="0"/>
  </r>
  <r>
    <n v="27190"/>
    <s v="408-8395130-4389109"/>
    <n v="8395130"/>
    <s v="Women"/>
    <n v="51"/>
    <s v="Senior"/>
    <d v="2022-06-06T00:00:00"/>
    <s v="Dec"/>
    <s v="Delivered"/>
    <s v="Meesho"/>
    <s v="SET394-KR-NP-XL"/>
    <s v="Set"/>
    <s v="XL"/>
    <n v="1"/>
    <s v="INR"/>
    <n v="1096"/>
    <s v="GREATER NOIDA"/>
    <x v="13"/>
    <n v="201306"/>
    <s v="IN"/>
    <b v="0"/>
  </r>
  <r>
    <n v="27191"/>
    <s v="408-7711911-2801919"/>
    <n v="7711911"/>
    <s v="Men"/>
    <n v="26"/>
    <s v="Adult"/>
    <d v="2022-06-06T00:00:00"/>
    <s v="Dec"/>
    <s v="Delivered"/>
    <s v="Myntra"/>
    <s v="JNE3797-KR-XL"/>
    <s v="Western Dress"/>
    <s v="XL"/>
    <n v="1"/>
    <s v="INR"/>
    <n v="735"/>
    <s v="THIRUVANANTHAPURAM"/>
    <x v="7"/>
    <n v="695035"/>
    <s v="IN"/>
    <b v="0"/>
  </r>
  <r>
    <n v="27192"/>
    <s v="406-6118460-6371534"/>
    <n v="6118460"/>
    <s v="Women"/>
    <n v="30"/>
    <s v="Senior"/>
    <d v="2022-06-06T00:00:00"/>
    <s v="Dec"/>
    <s v="Cancelled"/>
    <s v="Nalli"/>
    <s v="JNE3405-KR-M"/>
    <s v="kurta"/>
    <s v="M"/>
    <n v="1"/>
    <s v="INR"/>
    <n v="399"/>
    <s v="BANGALORE"/>
    <x v="5"/>
    <n v="560076"/>
    <s v="IN"/>
    <b v="0"/>
  </r>
  <r>
    <n v="27193"/>
    <s v="408-0737717-7117918"/>
    <n v="737717"/>
    <s v="Women"/>
    <n v="70"/>
    <s v="Senior"/>
    <d v="2022-06-06T00:00:00"/>
    <s v="Dec"/>
    <s v="Delivered"/>
    <s v="Myntra"/>
    <s v="JNE3440-KR-N-XXL"/>
    <s v="kurta"/>
    <s v="XXL"/>
    <n v="1"/>
    <s v="INR"/>
    <n v="435"/>
    <s v="BELA PRATAPGARH"/>
    <x v="13"/>
    <n v="230001"/>
    <s v="IN"/>
    <b v="0"/>
  </r>
  <r>
    <n v="27194"/>
    <s v="406-7123409-0941901"/>
    <n v="7123409"/>
    <s v="Men"/>
    <n v="36"/>
    <s v="Adult"/>
    <d v="2022-06-06T00:00:00"/>
    <s v="Dec"/>
    <s v="Delivered"/>
    <s v="Amazon"/>
    <s v="SET377-KR-NP-S"/>
    <s v="Set"/>
    <s v="S"/>
    <n v="1"/>
    <s v="INR"/>
    <n v="1238"/>
    <s v="ARRAH"/>
    <x v="20"/>
    <n v="802301"/>
    <s v="IN"/>
    <b v="0"/>
  </r>
  <r>
    <n v="27195"/>
    <s v="404-5603753-4675564"/>
    <n v="5603753"/>
    <s v="Women"/>
    <n v="21"/>
    <s v="Senior"/>
    <d v="2022-06-06T00:00:00"/>
    <s v="Dec"/>
    <s v="Delivered"/>
    <s v="Meesho"/>
    <s v="SET291-KR-PP-M"/>
    <s v="Set"/>
    <s v="M"/>
    <n v="1"/>
    <s v="INR"/>
    <n v="569"/>
    <s v="ETAWAH"/>
    <x v="13"/>
    <n v="206001"/>
    <s v="IN"/>
    <b v="0"/>
  </r>
  <r>
    <n v="27196"/>
    <s v="406-6362251-4272331"/>
    <n v="6362251"/>
    <s v="Women"/>
    <n v="46"/>
    <s v="Adult"/>
    <d v="2022-06-06T00:00:00"/>
    <s v="Dec"/>
    <s v="Delivered"/>
    <s v="Meesho"/>
    <s v="SET004-KR-SP-A-XL"/>
    <s v="Set"/>
    <s v="XL"/>
    <n v="1"/>
    <s v="INR"/>
    <n v="652"/>
    <s v="Bangalore"/>
    <x v="5"/>
    <n v="560060"/>
    <s v="IN"/>
    <b v="0"/>
  </r>
  <r>
    <n v="27197"/>
    <s v="408-6004067-5435535"/>
    <n v="6004067"/>
    <s v="Women"/>
    <n v="44"/>
    <s v="Senior"/>
    <d v="2022-06-06T00:00:00"/>
    <s v="Dec"/>
    <s v="Cancelled"/>
    <s v="Flipkart"/>
    <s v="JNE3687-TU-XL"/>
    <s v="Top"/>
    <s v="XL"/>
    <n v="1"/>
    <s v="INR"/>
    <n v="545"/>
    <s v="HYDERABAD"/>
    <x v="9"/>
    <n v="500084"/>
    <s v="IN"/>
    <b v="0"/>
  </r>
  <r>
    <n v="27198"/>
    <s v="406-7590530-3053106"/>
    <n v="7590530"/>
    <s v="Women"/>
    <n v="37"/>
    <s v="Senior"/>
    <d v="2022-06-06T00:00:00"/>
    <s v="Dec"/>
    <s v="Delivered"/>
    <s v="Nalli"/>
    <s v="JNE3399-KR-M"/>
    <s v="kurta"/>
    <s v="M"/>
    <n v="1"/>
    <s v="INR"/>
    <n v="435"/>
    <s v="VALLAM THANJAVUR DISTRICT"/>
    <x v="3"/>
    <n v="613403"/>
    <s v="IN"/>
    <b v="0"/>
  </r>
  <r>
    <n v="27199"/>
    <s v="402-7790411-8361965"/>
    <n v="7790411"/>
    <s v="Women"/>
    <n v="48"/>
    <s v="Adult"/>
    <d v="2022-06-06T00:00:00"/>
    <s v="Dec"/>
    <s v="Delivered"/>
    <s v="Myntra"/>
    <s v="JNE3543-KR-XXL"/>
    <s v="kurta"/>
    <s v="XXL"/>
    <n v="1"/>
    <s v="INR"/>
    <n v="368"/>
    <s v="JAIPUR"/>
    <x v="12"/>
    <n v="302020"/>
    <s v="IN"/>
    <b v="0"/>
  </r>
  <r>
    <n v="27200"/>
    <s v="404-7104760-2331509"/>
    <n v="7104760"/>
    <s v="Women"/>
    <n v="48"/>
    <s v="Senior"/>
    <d v="2022-06-06T00:00:00"/>
    <s v="Dec"/>
    <s v="Delivered"/>
    <s v="Amazon"/>
    <s v="JNE3270-KR-XS"/>
    <s v="kurta"/>
    <s v="XS"/>
    <n v="1"/>
    <s v="INR"/>
    <n v="382"/>
    <s v="BENGALURU"/>
    <x v="5"/>
    <n v="560076"/>
    <s v="IN"/>
    <b v="0"/>
  </r>
  <r>
    <n v="27201"/>
    <s v="406-7188468-9917917"/>
    <n v="7188468"/>
    <s v="Men"/>
    <n v="29"/>
    <s v="Adult"/>
    <d v="2022-06-06T00:00:00"/>
    <s v="Dec"/>
    <s v="Delivered"/>
    <s v="Amazon"/>
    <s v="SET233-KR-PP-L"/>
    <s v="Set"/>
    <s v="L"/>
    <n v="1"/>
    <s v="INR"/>
    <n v="566"/>
    <s v="VAPI"/>
    <x v="17"/>
    <n v="396195"/>
    <s v="IN"/>
    <b v="0"/>
  </r>
  <r>
    <n v="27202"/>
    <s v="403-6120745-6629956"/>
    <n v="6120745"/>
    <s v="Women"/>
    <n v="35"/>
    <s v="Senior"/>
    <d v="2022-06-06T00:00:00"/>
    <s v="Dec"/>
    <s v="Delivered"/>
    <s v="Ajio"/>
    <s v="J0083-KR-XXXL"/>
    <s v="kurta"/>
    <s v="3XL"/>
    <n v="1"/>
    <s v="INR"/>
    <n v="565"/>
    <s v="Ghaziabad"/>
    <x v="13"/>
    <n v="201001"/>
    <s v="IN"/>
    <b v="0"/>
  </r>
  <r>
    <n v="27203"/>
    <s v="171-8855252-9038741"/>
    <n v="8855252"/>
    <s v="Women"/>
    <n v="25"/>
    <s v="Senior"/>
    <d v="2022-06-06T00:00:00"/>
    <s v="Dec"/>
    <s v="Delivered"/>
    <s v="Myntra"/>
    <s v="JNE3366-KR-1053-XXL"/>
    <s v="kurta"/>
    <s v="XXL"/>
    <n v="1"/>
    <s v="INR"/>
    <n v="376"/>
    <s v="HYDERABAD"/>
    <x v="9"/>
    <n v="500035"/>
    <s v="IN"/>
    <b v="0"/>
  </r>
  <r>
    <n v="27204"/>
    <s v="405-8970491-4605941"/>
    <n v="8970491"/>
    <s v="Men"/>
    <n v="44"/>
    <s v="Adult"/>
    <d v="2022-06-06T00:00:00"/>
    <s v="Dec"/>
    <s v="Delivered"/>
    <s v="Myntra"/>
    <s v="JNE3797-KR-S"/>
    <s v="Western Dress"/>
    <s v="S"/>
    <n v="1"/>
    <s v="INR"/>
    <n v="735"/>
    <s v="CHENNAI"/>
    <x v="3"/>
    <n v="600091"/>
    <s v="IN"/>
    <b v="0"/>
  </r>
  <r>
    <n v="27205"/>
    <s v="402-9803492-6989920"/>
    <n v="9803492"/>
    <s v="Men"/>
    <n v="22"/>
    <s v="Senior"/>
    <d v="2022-06-06T00:00:00"/>
    <s v="Dec"/>
    <s v="Delivered"/>
    <s v="Amazon"/>
    <s v="JNE3797-KR-XXXL"/>
    <s v="Western Dress"/>
    <s v="3XL"/>
    <n v="1"/>
    <s v="INR"/>
    <n v="771"/>
    <s v="hyderabad"/>
    <x v="9"/>
    <n v="500080"/>
    <s v="IN"/>
    <b v="0"/>
  </r>
  <r>
    <n v="27206"/>
    <s v="406-5850099-7223564"/>
    <n v="5850099"/>
    <s v="Men"/>
    <n v="24"/>
    <s v="Adult"/>
    <d v="2022-05-06T00:00:00"/>
    <s v="Dec"/>
    <s v="Delivered"/>
    <s v="Ajio"/>
    <s v="SET394-KR-NP-XS"/>
    <s v="Set"/>
    <s v="XS"/>
    <n v="1"/>
    <s v="INR"/>
    <n v="1073"/>
    <s v="Dehra H.O"/>
    <x v="21"/>
    <n v="177101"/>
    <s v="IN"/>
    <b v="0"/>
  </r>
  <r>
    <n v="27207"/>
    <s v="406-2633321-1971537"/>
    <n v="2633321"/>
    <s v="Men"/>
    <n v="45"/>
    <s v="Senior"/>
    <d v="2022-05-06T00:00:00"/>
    <s v="Dec"/>
    <s v="Delivered"/>
    <s v="Amazon"/>
    <s v="SET331-KR-NP-XS"/>
    <s v="Set"/>
    <s v="XS"/>
    <n v="1"/>
    <s v="INR"/>
    <n v="589"/>
    <s v="MYSURU"/>
    <x v="5"/>
    <n v="570007"/>
    <s v="IN"/>
    <b v="0"/>
  </r>
  <r>
    <n v="27208"/>
    <s v="406-0150372-5117102"/>
    <n v="150372"/>
    <s v="Women"/>
    <n v="29"/>
    <s v="Senior"/>
    <d v="2022-05-06T00:00:00"/>
    <s v="Dec"/>
    <s v="Delivered"/>
    <s v="Amazon"/>
    <s v="SAR016"/>
    <s v="Saree"/>
    <s v="Free"/>
    <n v="1"/>
    <s v="INR"/>
    <n v="478"/>
    <s v="HYDERABAD"/>
    <x v="9"/>
    <n v="509325"/>
    <s v="IN"/>
    <b v="0"/>
  </r>
  <r>
    <n v="27209"/>
    <s v="406-0150372-5117102"/>
    <n v="150372"/>
    <s v="Men"/>
    <n v="24"/>
    <s v="Adult"/>
    <d v="2022-05-06T00:00:00"/>
    <s v="Dec"/>
    <s v="Delivered"/>
    <s v="Amazon"/>
    <s v="SET339-KR-NP-M"/>
    <s v="Set"/>
    <s v="M"/>
    <n v="1"/>
    <s v="INR"/>
    <n v="646"/>
    <s v="NEW DELHI"/>
    <x v="10"/>
    <n v="110077"/>
    <s v="IN"/>
    <b v="0"/>
  </r>
  <r>
    <n v="27210"/>
    <s v="406-0150372-5117102"/>
    <n v="150372"/>
    <s v="Women"/>
    <n v="65"/>
    <s v="Senior"/>
    <d v="2022-05-06T00:00:00"/>
    <s v="Dec"/>
    <s v="Delivered"/>
    <s v="Myntra"/>
    <s v="SET344-KR-NP-XXL"/>
    <s v="Set"/>
    <s v="XXL"/>
    <n v="1"/>
    <s v="INR"/>
    <n v="899"/>
    <s v="LUCKNOW"/>
    <x v="13"/>
    <n v="226021"/>
    <s v="IN"/>
    <b v="0"/>
  </r>
  <r>
    <n v="27211"/>
    <s v="407-5228774-3973158"/>
    <n v="5228774"/>
    <s v="Women"/>
    <n v="29"/>
    <s v="Adult"/>
    <d v="2022-05-06T00:00:00"/>
    <s v="Dec"/>
    <s v="Delivered"/>
    <s v="Amazon"/>
    <s v="MEN5004-KR-S"/>
    <s v="kurta"/>
    <s v="S"/>
    <n v="1"/>
    <s v="INR"/>
    <n v="484"/>
    <s v="GUNTUR"/>
    <x v="6"/>
    <n v="522001"/>
    <s v="IN"/>
    <b v="0"/>
  </r>
  <r>
    <n v="27212"/>
    <s v="405-4085929-0625915"/>
    <n v="4085929"/>
    <s v="Women"/>
    <n v="37"/>
    <s v="Senior"/>
    <d v="2022-05-06T00:00:00"/>
    <s v="Dec"/>
    <s v="Delivered"/>
    <s v="Myntra"/>
    <s v="SET278-KR-NP-S"/>
    <s v="Set"/>
    <s v="S"/>
    <n v="1"/>
    <s v="INR"/>
    <n v="1432"/>
    <s v="MIRZAPUR CUM VINDHYACHAL"/>
    <x v="13"/>
    <n v="231001"/>
    <s v="IN"/>
    <b v="0"/>
  </r>
  <r>
    <n v="27213"/>
    <s v="406-8840038-3145140"/>
    <n v="8840038"/>
    <s v="Women"/>
    <n v="32"/>
    <s v="Senior"/>
    <d v="2022-05-06T00:00:00"/>
    <s v="Dec"/>
    <s v="Delivered"/>
    <s v="Amazon"/>
    <s v="JNE3801-KR-M"/>
    <s v="kurta"/>
    <s v="M"/>
    <n v="1"/>
    <s v="INR"/>
    <n v="735"/>
    <s v="IMPHAL"/>
    <x v="27"/>
    <n v="795001"/>
    <s v="IN"/>
    <b v="0"/>
  </r>
  <r>
    <n v="27214"/>
    <s v="404-5324529-9301127"/>
    <n v="5324529"/>
    <s v="Women"/>
    <n v="66"/>
    <s v="Adult"/>
    <d v="2022-05-06T00:00:00"/>
    <s v="Dec"/>
    <s v="Delivered"/>
    <s v="Amazon"/>
    <s v="J0122-TP-S"/>
    <s v="Top"/>
    <s v="S"/>
    <n v="1"/>
    <s v="INR"/>
    <n v="330"/>
    <s v="THODUPUZHA"/>
    <x v="7"/>
    <n v="686670"/>
    <s v="IN"/>
    <b v="1"/>
  </r>
  <r>
    <n v="27215"/>
    <s v="406-5661575-5788339"/>
    <n v="5661575"/>
    <s v="Men"/>
    <n v="27"/>
    <s v="Senior"/>
    <d v="2022-05-06T00:00:00"/>
    <s v="Dec"/>
    <s v="Delivered"/>
    <s v="Amazon"/>
    <s v="J0343-DR-XL"/>
    <s v="Western Dress"/>
    <s v="XL"/>
    <n v="1"/>
    <s v="INR"/>
    <n v="744"/>
    <s v="UDAIPUR"/>
    <x v="12"/>
    <n v="313011"/>
    <s v="IN"/>
    <b v="0"/>
  </r>
  <r>
    <n v="27216"/>
    <s v="405-0913311-1072302"/>
    <n v="913311"/>
    <s v="Men"/>
    <n v="46"/>
    <s v="Adult"/>
    <d v="2022-05-06T00:00:00"/>
    <s v="Dec"/>
    <s v="Delivered"/>
    <s v="Myntra"/>
    <s v="SET389-KR-NP-M"/>
    <s v="Set"/>
    <s v="M"/>
    <n v="1"/>
    <s v="INR"/>
    <n v="680"/>
    <s v="NEW DELHI"/>
    <x v="10"/>
    <n v="110049"/>
    <s v="IN"/>
    <b v="0"/>
  </r>
  <r>
    <n v="27217"/>
    <s v="405-8575292-5303517"/>
    <n v="8575292"/>
    <s v="Men"/>
    <n v="26"/>
    <s v="Senior"/>
    <d v="2022-05-06T00:00:00"/>
    <s v="Dec"/>
    <s v="Delivered"/>
    <s v="Amazon"/>
    <s v="J0005-DR-XS"/>
    <s v="Western Dress"/>
    <s v="XS"/>
    <n v="2"/>
    <s v="INR"/>
    <n v="1798"/>
    <s v="VIRUDHUNAGAR"/>
    <x v="3"/>
    <n v="626001"/>
    <s v="IN"/>
    <b v="0"/>
  </r>
  <r>
    <n v="27218"/>
    <s v="405-8575292-5303517"/>
    <n v="8575292"/>
    <s v="Women"/>
    <n v="22"/>
    <s v="Senior"/>
    <d v="2022-05-06T00:00:00"/>
    <s v="Dec"/>
    <s v="Delivered"/>
    <s v="Amazon"/>
    <s v="JNE3619-KR-L"/>
    <s v="kurta"/>
    <s v="L"/>
    <n v="1"/>
    <s v="INR"/>
    <n v="301"/>
    <s v="PUDUCHERRY"/>
    <x v="22"/>
    <n v="605007"/>
    <s v="IN"/>
    <b v="0"/>
  </r>
  <r>
    <n v="27219"/>
    <s v="171-3389220-1227515"/>
    <n v="3389220"/>
    <s v="Women"/>
    <n v="39"/>
    <s v="Adult"/>
    <d v="2022-05-06T00:00:00"/>
    <s v="Dec"/>
    <s v="Delivered"/>
    <s v="Flipkart"/>
    <s v="SET183-KR-DH-XL"/>
    <s v="Set"/>
    <s v="XL"/>
    <n v="1"/>
    <s v="INR"/>
    <n v="759"/>
    <s v="CHANDIGARH"/>
    <x v="18"/>
    <n v="160020"/>
    <s v="IN"/>
    <b v="0"/>
  </r>
  <r>
    <n v="27220"/>
    <s v="408-8371911-9385969"/>
    <n v="8371911"/>
    <s v="Women"/>
    <n v="26"/>
    <s v="Senior"/>
    <d v="2022-05-06T00:00:00"/>
    <s v="Dec"/>
    <s v="Delivered"/>
    <s v="Amazon"/>
    <s v="SET183-KR-DH-XL"/>
    <s v="Set"/>
    <s v="XL"/>
    <n v="1"/>
    <s v="INR"/>
    <n v="759"/>
    <s v="JOGABANI"/>
    <x v="20"/>
    <n v="854328"/>
    <s v="IN"/>
    <b v="0"/>
  </r>
  <r>
    <n v="27221"/>
    <s v="407-7199479-2109140"/>
    <n v="7199479"/>
    <s v="Men"/>
    <n v="34"/>
    <s v="Adult"/>
    <d v="2022-05-06T00:00:00"/>
    <s v="Dec"/>
    <s v="Delivered"/>
    <s v="Myntra"/>
    <s v="SET324-KR-NP-L"/>
    <s v="Set"/>
    <s v="L"/>
    <n v="1"/>
    <s v="INR"/>
    <n v="635"/>
    <s v="Saroornagar"/>
    <x v="9"/>
    <n v="500035"/>
    <s v="IN"/>
    <b v="0"/>
  </r>
  <r>
    <n v="27222"/>
    <s v="402-1551959-4175532"/>
    <n v="1551959"/>
    <s v="Women"/>
    <n v="47"/>
    <s v="Senior"/>
    <d v="2022-05-06T00:00:00"/>
    <s v="Dec"/>
    <s v="Delivered"/>
    <s v="Myntra"/>
    <s v="J0179-KR-XXL"/>
    <s v="kurta"/>
    <s v="XXL"/>
    <n v="1"/>
    <s v="INR"/>
    <n v="696"/>
    <s v="NEYVELI"/>
    <x v="3"/>
    <n v="607803"/>
    <s v="IN"/>
    <b v="0"/>
  </r>
  <r>
    <n v="27223"/>
    <s v="404-4455471-0094762"/>
    <n v="4455471"/>
    <s v="Women"/>
    <n v="53"/>
    <s v="Senior"/>
    <d v="2022-05-06T00:00:00"/>
    <s v="Dec"/>
    <s v="Delivered"/>
    <s v="Amazon"/>
    <s v="SET187-KR-DH-XL"/>
    <s v="Set"/>
    <s v="XL"/>
    <n v="1"/>
    <s v="INR"/>
    <n v="671"/>
    <s v="Vijayawada"/>
    <x v="6"/>
    <n v="520008"/>
    <s v="IN"/>
    <b v="0"/>
  </r>
  <r>
    <n v="27224"/>
    <s v="406-6681144-7184369"/>
    <n v="6681144"/>
    <s v="Women"/>
    <n v="22"/>
    <s v="Adult"/>
    <d v="2022-05-06T00:00:00"/>
    <s v="Dec"/>
    <s v="Delivered"/>
    <s v="Amazon"/>
    <s v="JNE3265-KR-L"/>
    <s v="kurta"/>
    <s v="L"/>
    <n v="1"/>
    <s v="INR"/>
    <n v="318"/>
    <s v="HOSUR"/>
    <x v="3"/>
    <n v="635109"/>
    <s v="IN"/>
    <b v="0"/>
  </r>
  <r>
    <n v="27225"/>
    <s v="171-8235762-7594727"/>
    <n v="8235762"/>
    <s v="Men"/>
    <n v="65"/>
    <s v="Senior"/>
    <d v="2022-05-06T00:00:00"/>
    <s v="Dec"/>
    <s v="Delivered"/>
    <s v="Flipkart"/>
    <s v="JNE3797-KR-XL"/>
    <s v="Western Dress"/>
    <s v="XL"/>
    <n v="1"/>
    <s v="INR"/>
    <n v="735"/>
    <s v="NEW DELHI"/>
    <x v="10"/>
    <n v="110092"/>
    <s v="IN"/>
    <b v="0"/>
  </r>
  <r>
    <n v="27226"/>
    <s v="408-9272983-5368323"/>
    <n v="9272983"/>
    <s v="Men"/>
    <n v="69"/>
    <s v="Adult"/>
    <d v="2022-05-06T00:00:00"/>
    <s v="Dec"/>
    <s v="Delivered"/>
    <s v="Amazon"/>
    <s v="J0295-DR-M"/>
    <s v="Western Dress"/>
    <s v="M"/>
    <n v="1"/>
    <s v="INR"/>
    <n v="859"/>
    <s v="COIMBATORE"/>
    <x v="3"/>
    <n v="641014"/>
    <s v="IN"/>
    <b v="0"/>
  </r>
  <r>
    <n v="27227"/>
    <s v="402-7604083-9581900"/>
    <n v="7604083"/>
    <s v="Women"/>
    <n v="32"/>
    <s v="Senior"/>
    <d v="2022-05-06T00:00:00"/>
    <s v="Dec"/>
    <s v="Delivered"/>
    <s v="Amazon"/>
    <s v="SAR026"/>
    <s v="Saree"/>
    <s v="Free"/>
    <n v="1"/>
    <s v="INR"/>
    <n v="1126"/>
    <s v="INDORE"/>
    <x v="14"/>
    <n v="452016"/>
    <s v="IN"/>
    <b v="0"/>
  </r>
  <r>
    <n v="27228"/>
    <s v="407-6126960-3184304"/>
    <n v="6126960"/>
    <s v="Men"/>
    <n v="31"/>
    <s v="Senior"/>
    <d v="2022-05-06T00:00:00"/>
    <s v="Dec"/>
    <s v="Delivered"/>
    <s v="Flipkart"/>
    <s v="J0285-SKD-L"/>
    <s v="Set"/>
    <s v="L"/>
    <n v="1"/>
    <s v="INR"/>
    <n v="1442"/>
    <s v="Kolhapur"/>
    <x v="4"/>
    <n v="416012"/>
    <s v="IN"/>
    <b v="0"/>
  </r>
  <r>
    <n v="27229"/>
    <s v="404-3259658-9657913"/>
    <n v="3259658"/>
    <s v="Women"/>
    <n v="46"/>
    <s v="Adult"/>
    <d v="2022-05-06T00:00:00"/>
    <s v="Dec"/>
    <s v="Delivered"/>
    <s v="Ajio"/>
    <s v="SET319-KR-NP-XL"/>
    <s v="Set"/>
    <s v="XL"/>
    <n v="1"/>
    <s v="INR"/>
    <n v="835"/>
    <s v="THIRUVALLA"/>
    <x v="7"/>
    <n v="689541"/>
    <s v="IN"/>
    <b v="0"/>
  </r>
  <r>
    <n v="27230"/>
    <s v="405-4355850-7586739"/>
    <n v="4355850"/>
    <s v="Women"/>
    <n v="49"/>
    <s v="Senior"/>
    <d v="2022-05-06T00:00:00"/>
    <s v="Dec"/>
    <s v="Delivered"/>
    <s v="Amazon"/>
    <s v="JNE3721-KR-L"/>
    <s v="kurta"/>
    <s v="L"/>
    <n v="1"/>
    <s v="INR"/>
    <n v="292"/>
    <s v="PUNE"/>
    <x v="4"/>
    <n v="411009"/>
    <s v="IN"/>
    <b v="0"/>
  </r>
  <r>
    <n v="27231"/>
    <s v="407-0523337-7937934"/>
    <n v="523337"/>
    <s v="Women"/>
    <n v="28"/>
    <s v="Adult"/>
    <d v="2022-05-06T00:00:00"/>
    <s v="Dec"/>
    <s v="Cancelled"/>
    <s v="Flipkart"/>
    <s v="SET345-KR-NP-XXL"/>
    <s v="Set"/>
    <s v="XXL"/>
    <n v="1"/>
    <s v="INR"/>
    <n v="626"/>
    <s v="CHENNAI"/>
    <x v="3"/>
    <n v="600040"/>
    <s v="IN"/>
    <b v="0"/>
  </r>
  <r>
    <n v="27232"/>
    <s v="404-5975885-2677119"/>
    <n v="5975885"/>
    <s v="Women"/>
    <n v="22"/>
    <s v="Senior"/>
    <d v="2022-05-06T00:00:00"/>
    <s v="Dec"/>
    <s v="Delivered"/>
    <s v="Amazon"/>
    <s v="MEN5009-KR-S"/>
    <s v="kurta"/>
    <s v="S"/>
    <n v="1"/>
    <s v="INR"/>
    <n v="688"/>
    <s v="VARANASI"/>
    <x v="13"/>
    <n v="221005"/>
    <s v="IN"/>
    <b v="0"/>
  </r>
  <r>
    <n v="27233"/>
    <s v="171-0464712-6029904"/>
    <n v="464712"/>
    <s v="Women"/>
    <n v="60"/>
    <s v="Senior"/>
    <d v="2022-05-06T00:00:00"/>
    <s v="Dec"/>
    <s v="Returned"/>
    <s v="Others"/>
    <s v="SET277-KR-NP-M"/>
    <s v="Set"/>
    <s v="M"/>
    <n v="1"/>
    <s v="INR"/>
    <n v="1268"/>
    <s v="BENGALURU"/>
    <x v="5"/>
    <n v="560067"/>
    <s v="IN"/>
    <b v="0"/>
  </r>
  <r>
    <n v="27234"/>
    <s v="406-3184711-6037968"/>
    <n v="3184711"/>
    <s v="Women"/>
    <n v="72"/>
    <s v="Adult"/>
    <d v="2022-05-06T00:00:00"/>
    <s v="Dec"/>
    <s v="Delivered"/>
    <s v="Myntra"/>
    <s v="SAR009"/>
    <s v="Saree"/>
    <s v="Free"/>
    <n v="1"/>
    <s v="INR"/>
    <n v="912"/>
    <s v="MUZAFFARPUR"/>
    <x v="20"/>
    <n v="842001"/>
    <s v="IN"/>
    <b v="0"/>
  </r>
  <r>
    <n v="27235"/>
    <s v="402-9307973-1145116"/>
    <n v="9307973"/>
    <s v="Men"/>
    <n v="67"/>
    <s v="Senior"/>
    <d v="2022-05-06T00:00:00"/>
    <s v="Dec"/>
    <s v="Delivered"/>
    <s v="Amazon"/>
    <s v="JNE3797-KR-XL"/>
    <s v="Western Dress"/>
    <s v="XL"/>
    <n v="1"/>
    <s v="INR"/>
    <n v="771"/>
    <s v="bengaluru"/>
    <x v="5"/>
    <n v="560078"/>
    <s v="IN"/>
    <b v="0"/>
  </r>
  <r>
    <n v="27236"/>
    <s v="406-3496129-9550723"/>
    <n v="3496129"/>
    <s v="Women"/>
    <n v="20"/>
    <s v="Adult"/>
    <d v="2022-05-06T00:00:00"/>
    <s v="Dec"/>
    <s v="Delivered"/>
    <s v="Myntra"/>
    <s v="J0119-TP-M"/>
    <s v="Top"/>
    <s v="M"/>
    <n v="1"/>
    <s v="INR"/>
    <n v="574"/>
    <s v="MUMBAI"/>
    <x v="4"/>
    <n v="400061"/>
    <s v="IN"/>
    <b v="0"/>
  </r>
  <r>
    <n v="27237"/>
    <s v="406-7557170-6437947"/>
    <n v="7557170"/>
    <s v="Women"/>
    <n v="32"/>
    <s v="Senior"/>
    <d v="2022-05-06T00:00:00"/>
    <s v="Dec"/>
    <s v="Delivered"/>
    <s v="Myntra"/>
    <s v="JNE3567-KR-XXXL"/>
    <s v="kurta"/>
    <s v="3XL"/>
    <n v="1"/>
    <s v="INR"/>
    <n v="399"/>
    <s v="PUDUVAYAL"/>
    <x v="3"/>
    <n v="630108"/>
    <s v="IN"/>
    <b v="0"/>
  </r>
  <r>
    <n v="27238"/>
    <s v="406-7254424-6225125"/>
    <n v="7254424"/>
    <s v="Women"/>
    <n v="23"/>
    <s v="Senior"/>
    <d v="2022-05-06T00:00:00"/>
    <s v="Dec"/>
    <s v="Cancelled"/>
    <s v="Myntra"/>
    <s v="JNE3794-KR-XXL"/>
    <s v="kurta"/>
    <s v="XXL"/>
    <n v="1"/>
    <s v="INR"/>
    <n v="499"/>
    <s v="DASUYA"/>
    <x v="0"/>
    <n v="144205"/>
    <s v="IN"/>
    <b v="0"/>
  </r>
  <r>
    <n v="27239"/>
    <s v="406-7254424-6225125"/>
    <n v="7254424"/>
    <s v="Women"/>
    <n v="37"/>
    <s v="Adult"/>
    <d v="2022-05-06T00:00:00"/>
    <s v="Dec"/>
    <s v="Delivered"/>
    <s v="Amazon"/>
    <s v="JNE3405-KR-L"/>
    <s v="kurta"/>
    <s v="L"/>
    <n v="1"/>
    <s v="INR"/>
    <n v="435"/>
    <s v="SATARA"/>
    <x v="4"/>
    <n v="415004"/>
    <s v="IN"/>
    <b v="0"/>
  </r>
  <r>
    <n v="27240"/>
    <s v="406-6721093-8137151"/>
    <n v="6721093"/>
    <s v="Men"/>
    <n v="60"/>
    <s v="Senior"/>
    <d v="2022-05-06T00:00:00"/>
    <s v="Dec"/>
    <s v="Delivered"/>
    <s v="Amazon"/>
    <s v="SET291-KR-PP-L"/>
    <s v="Set"/>
    <s v="L"/>
    <n v="1"/>
    <s v="INR"/>
    <n v="563"/>
    <s v="PATIALA"/>
    <x v="0"/>
    <n v="147201"/>
    <s v="IN"/>
    <b v="0"/>
  </r>
  <r>
    <n v="27241"/>
    <s v="406-6721093-8137151"/>
    <n v="6721093"/>
    <s v="Men"/>
    <n v="37"/>
    <s v="Adult"/>
    <d v="2022-05-06T00:00:00"/>
    <s v="Dec"/>
    <s v="Delivered"/>
    <s v="Myntra"/>
    <s v="SET324-KR-NP-S"/>
    <s v="Set"/>
    <s v="S"/>
    <n v="1"/>
    <s v="INR"/>
    <n v="597"/>
    <s v="Pimpri chinchwad, pune"/>
    <x v="4"/>
    <n v="411033"/>
    <s v="IN"/>
    <b v="0"/>
  </r>
  <r>
    <n v="27242"/>
    <s v="404-8745025-0907525"/>
    <n v="8745025"/>
    <s v="Men"/>
    <n v="48"/>
    <s v="Senior"/>
    <d v="2022-05-06T00:00:00"/>
    <s v="Dec"/>
    <s v="Delivered"/>
    <s v="Amazon"/>
    <s v="J0157-DR-L"/>
    <s v="Western Dress"/>
    <s v="L"/>
    <n v="1"/>
    <s v="INR"/>
    <n v="956"/>
    <s v="Hyderabad"/>
    <x v="9"/>
    <n v="500008"/>
    <s v="IN"/>
    <b v="0"/>
  </r>
  <r>
    <n v="27243"/>
    <s v="407-7520446-7367553"/>
    <n v="7520446"/>
    <s v="Men"/>
    <n v="38"/>
    <s v="Senior"/>
    <d v="2022-05-06T00:00:00"/>
    <s v="Dec"/>
    <s v="Delivered"/>
    <s v="Ajio"/>
    <s v="J0006-SET-L"/>
    <s v="Ethnic Dress"/>
    <s v="L"/>
    <n v="1"/>
    <s v="INR"/>
    <n v="1249"/>
    <s v="CUTTACK"/>
    <x v="11"/>
    <n v="753001"/>
    <s v="IN"/>
    <b v="0"/>
  </r>
  <r>
    <n v="27244"/>
    <s v="407-1636196-0308349"/>
    <n v="1636196"/>
    <s v="Women"/>
    <n v="70"/>
    <s v="Adult"/>
    <d v="2022-05-06T00:00:00"/>
    <s v="Dec"/>
    <s v="Delivered"/>
    <s v="Myntra"/>
    <s v="JNE3708-TU-XS"/>
    <s v="Top"/>
    <s v="XS"/>
    <n v="1"/>
    <s v="INR"/>
    <n v="704"/>
    <s v="VISAKHAPATNAM"/>
    <x v="6"/>
    <n v="530024"/>
    <s v="IN"/>
    <b v="0"/>
  </r>
  <r>
    <n v="27245"/>
    <s v="404-7158676-3618721"/>
    <n v="7158676"/>
    <s v="Women"/>
    <n v="45"/>
    <s v="Senior"/>
    <d v="2022-05-06T00:00:00"/>
    <s v="Dec"/>
    <s v="Delivered"/>
    <s v="Amazon"/>
    <s v="J0353-KR-S"/>
    <s v="kurta"/>
    <s v="S"/>
    <n v="1"/>
    <s v="INR"/>
    <n v="597"/>
    <s v="JAIPUR"/>
    <x v="12"/>
    <n v="302020"/>
    <s v="IN"/>
    <b v="0"/>
  </r>
  <r>
    <n v="27246"/>
    <s v="406-6902650-8961127"/>
    <n v="6902650"/>
    <s v="Men"/>
    <n v="20"/>
    <s v="Adult"/>
    <d v="2022-05-06T00:00:00"/>
    <s v="Dec"/>
    <s v="Delivered"/>
    <s v="Myntra"/>
    <s v="SET183-KR-DH-M"/>
    <s v="Set"/>
    <s v="M"/>
    <n v="1"/>
    <s v="INR"/>
    <n v="759"/>
    <s v="WARANGAL"/>
    <x v="9"/>
    <n v="506001"/>
    <s v="IN"/>
    <b v="0"/>
  </r>
  <r>
    <n v="27247"/>
    <s v="406-6902650-8961127"/>
    <n v="6902650"/>
    <s v="Women"/>
    <n v="25"/>
    <s v="Senior"/>
    <d v="2022-05-06T00:00:00"/>
    <s v="Dec"/>
    <s v="Delivered"/>
    <s v="Amazon"/>
    <s v="JNE3405-KR-L"/>
    <s v="kurta"/>
    <s v="L"/>
    <n v="1"/>
    <s v="INR"/>
    <n v="399"/>
    <s v="BENGALURU"/>
    <x v="5"/>
    <n v="560103"/>
    <s v="IN"/>
    <b v="0"/>
  </r>
  <r>
    <n v="27248"/>
    <s v="406-3580819-5121919"/>
    <n v="3580819"/>
    <s v="Women"/>
    <n v="27"/>
    <s v="Senior"/>
    <d v="2022-05-06T00:00:00"/>
    <s v="Dec"/>
    <s v="Delivered"/>
    <s v="Nalli"/>
    <s v="JNE3487-KR-XXL"/>
    <s v="kurta"/>
    <s v="XXL"/>
    <n v="1"/>
    <s v="INR"/>
    <n v="345"/>
    <s v="REHAMBAL"/>
    <x v="28"/>
    <n v="182121"/>
    <s v="IN"/>
    <b v="0"/>
  </r>
  <r>
    <n v="27249"/>
    <s v="407-0328246-6102754"/>
    <n v="328246"/>
    <s v="Women"/>
    <n v="37"/>
    <s v="Adult"/>
    <d v="2022-05-06T00:00:00"/>
    <s v="Dec"/>
    <s v="Delivered"/>
    <s v="Amazon"/>
    <s v="JNE2171-KR-437-L"/>
    <s v="kurta"/>
    <s v="L"/>
    <n v="1"/>
    <s v="INR"/>
    <n v="524"/>
    <s v="NEW DELHI"/>
    <x v="10"/>
    <n v="110078"/>
    <s v="IN"/>
    <b v="0"/>
  </r>
  <r>
    <n v="27250"/>
    <s v="171-9778170-6026735"/>
    <n v="9778170"/>
    <s v="Women"/>
    <n v="48"/>
    <s v="Senior"/>
    <d v="2022-05-06T00:00:00"/>
    <s v="Dec"/>
    <s v="Delivered"/>
    <s v="Meesho"/>
    <s v="JNE3645-TP-N-M"/>
    <s v="Top"/>
    <s v="M"/>
    <n v="1"/>
    <s v="INR"/>
    <n v="432"/>
    <s v="BENGALURU"/>
    <x v="5"/>
    <n v="560076"/>
    <s v="IN"/>
    <b v="0"/>
  </r>
  <r>
    <n v="27251"/>
    <s v="403-7908182-2086745"/>
    <n v="7908182"/>
    <s v="Men"/>
    <n v="35"/>
    <s v="Adult"/>
    <d v="2022-05-06T00:00:00"/>
    <s v="Dec"/>
    <s v="Delivered"/>
    <s v="Flipkart"/>
    <s v="SET319-KR-NP-XS"/>
    <s v="Set"/>
    <s v="XS"/>
    <n v="1"/>
    <s v="INR"/>
    <n v="825"/>
    <s v="Ernakulam"/>
    <x v="7"/>
    <n v="682027"/>
    <s v="IN"/>
    <b v="0"/>
  </r>
  <r>
    <n v="27252"/>
    <s v="403-7908182-2086745"/>
    <n v="7908182"/>
    <s v="Men"/>
    <n v="49"/>
    <s v="Senior"/>
    <d v="2022-05-06T00:00:00"/>
    <s v="Dec"/>
    <s v="Delivered"/>
    <s v="Flipkart"/>
    <s v="J0399-DR-XL"/>
    <s v="Western Dress"/>
    <s v="XL"/>
    <n v="1"/>
    <s v="INR"/>
    <n v="791"/>
    <s v="KOLKATA"/>
    <x v="2"/>
    <n v="700028"/>
    <s v="IN"/>
    <b v="0"/>
  </r>
  <r>
    <n v="27253"/>
    <s v="406-8157343-7003567"/>
    <n v="8157343"/>
    <s v="Women"/>
    <n v="21"/>
    <s v="Senior"/>
    <d v="2022-05-06T00:00:00"/>
    <s v="Dec"/>
    <s v="Delivered"/>
    <s v="Ajio"/>
    <s v="J0372-SKD-L"/>
    <s v="Set"/>
    <s v="L"/>
    <n v="1"/>
    <s v="INR"/>
    <n v="1044"/>
    <s v="KOZHIKODE"/>
    <x v="7"/>
    <n v="673006"/>
    <s v="IN"/>
    <b v="0"/>
  </r>
  <r>
    <n v="27254"/>
    <s v="402-9136764-8424357"/>
    <n v="9136764"/>
    <s v="Men"/>
    <n v="67"/>
    <s v="Adult"/>
    <d v="2022-05-06T00:00:00"/>
    <s v="Dec"/>
    <s v="Delivered"/>
    <s v="Flipkart"/>
    <s v="SET203-KR-DPT-S"/>
    <s v="Set"/>
    <s v="S"/>
    <n v="1"/>
    <s v="INR"/>
    <n v="429"/>
    <s v="VEERAPANDIANPATTINAM"/>
    <x v="3"/>
    <n v="628216"/>
    <s v="IN"/>
    <b v="0"/>
  </r>
  <r>
    <n v="27255"/>
    <s v="171-6941551-6197154"/>
    <n v="6941551"/>
    <s v="Men"/>
    <n v="18"/>
    <s v="Senior"/>
    <d v="2022-05-06T00:00:00"/>
    <s v="Dec"/>
    <s v="Delivered"/>
    <s v="Amazon"/>
    <s v="JNE3797-KR-L"/>
    <s v="Western Dress"/>
    <s v="L"/>
    <n v="1"/>
    <s v="INR"/>
    <n v="725"/>
    <s v="NEW DELHI"/>
    <x v="10"/>
    <n v="110059"/>
    <s v="IN"/>
    <b v="0"/>
  </r>
  <r>
    <n v="27256"/>
    <s v="402-9279979-5646702"/>
    <n v="9279979"/>
    <s v="Men"/>
    <n v="20"/>
    <s v="Adult"/>
    <d v="2022-05-06T00:00:00"/>
    <s v="Dec"/>
    <s v="Delivered"/>
    <s v="Myntra"/>
    <s v="JNE3797-KR-S"/>
    <s v="Western Dress"/>
    <s v="S"/>
    <n v="1"/>
    <s v="INR"/>
    <n v="771"/>
    <s v="pune"/>
    <x v="4"/>
    <n v="411038"/>
    <s v="IN"/>
    <b v="0"/>
  </r>
  <r>
    <n v="27257"/>
    <s v="407-6061342-6331568"/>
    <n v="6061342"/>
    <s v="Women"/>
    <n v="28"/>
    <s v="Senior"/>
    <d v="2022-05-06T00:00:00"/>
    <s v="Dec"/>
    <s v="Delivered"/>
    <s v="Nalli"/>
    <s v="JNE3510-KR-M"/>
    <s v="kurta"/>
    <s v="M"/>
    <n v="1"/>
    <s v="INR"/>
    <n v="442"/>
    <s v="BENGALURU"/>
    <x v="5"/>
    <n v="560029"/>
    <s v="IN"/>
    <b v="0"/>
  </r>
  <r>
    <n v="27258"/>
    <s v="407-6061342-6331568"/>
    <n v="6061342"/>
    <s v="Women"/>
    <n v="37"/>
    <s v="Senior"/>
    <d v="2022-05-06T00:00:00"/>
    <s v="Dec"/>
    <s v="Delivered"/>
    <s v="Myntra"/>
    <s v="JNE2305-KR-533-XL"/>
    <s v="kurta"/>
    <s v="XL"/>
    <n v="1"/>
    <s v="INR"/>
    <n v="357"/>
    <s v="PORT BLAIR"/>
    <x v="16"/>
    <n v="744211"/>
    <s v="IN"/>
    <b v="0"/>
  </r>
  <r>
    <n v="27259"/>
    <s v="171-1497237-4481923"/>
    <n v="1497237"/>
    <s v="Women"/>
    <n v="44"/>
    <s v="Adult"/>
    <d v="2022-05-06T00:00:00"/>
    <s v="Dec"/>
    <s v="Delivered"/>
    <s v="Amazon"/>
    <s v="SET345-KR-NP-XXL"/>
    <s v="Set"/>
    <s v="XXL"/>
    <n v="1"/>
    <s v="INR"/>
    <n v="666"/>
    <s v="Jabalpur"/>
    <x v="14"/>
    <n v="482001"/>
    <s v="IN"/>
    <b v="0"/>
  </r>
  <r>
    <n v="27260"/>
    <s v="408-5819960-4409114"/>
    <n v="5819960"/>
    <s v="Women"/>
    <n v="78"/>
    <s v="Senior"/>
    <d v="2022-05-06T00:00:00"/>
    <s v="Dec"/>
    <s v="Delivered"/>
    <s v="Myntra"/>
    <s v="JNE3865-TP-XXXL"/>
    <s v="Top"/>
    <s v="3XL"/>
    <n v="1"/>
    <s v="INR"/>
    <n v="498"/>
    <s v="MUMBAI"/>
    <x v="4"/>
    <n v="400018"/>
    <s v="IN"/>
    <b v="0"/>
  </r>
  <r>
    <n v="27261"/>
    <s v="171-6266604-8276366"/>
    <n v="6266604"/>
    <s v="Men"/>
    <n v="49"/>
    <s v="Adult"/>
    <d v="2022-05-06T00:00:00"/>
    <s v="Dec"/>
    <s v="Delivered"/>
    <s v="Myntra"/>
    <s v="J0236-SKD-XL"/>
    <s v="Set"/>
    <s v="XL"/>
    <n v="1"/>
    <s v="INR"/>
    <n v="950"/>
    <s v="AGRA"/>
    <x v="13"/>
    <n v="282007"/>
    <s v="IN"/>
    <b v="0"/>
  </r>
  <r>
    <n v="27262"/>
    <s v="406-3707998-8037906"/>
    <n v="3707998"/>
    <s v="Women"/>
    <n v="61"/>
    <s v="Senior"/>
    <d v="2022-05-06T00:00:00"/>
    <s v="Dec"/>
    <s v="Delivered"/>
    <s v="Amazon"/>
    <s v="JNE3567-KR-XXXL"/>
    <s v="kurta"/>
    <s v="3XL"/>
    <n v="1"/>
    <s v="INR"/>
    <n v="399"/>
    <s v="Plot no.7,Sector 47,Gurgaon"/>
    <x v="1"/>
    <n v="122018"/>
    <s v="IN"/>
    <b v="0"/>
  </r>
  <r>
    <n v="27263"/>
    <s v="408-9294948-3780310"/>
    <n v="9294948"/>
    <s v="Women"/>
    <n v="31"/>
    <s v="Senior"/>
    <d v="2022-05-06T00:00:00"/>
    <s v="Dec"/>
    <s v="Delivered"/>
    <s v="Amazon"/>
    <s v="JNE3363-KR-1032-M"/>
    <s v="kurta"/>
    <s v="M"/>
    <n v="1"/>
    <s v="INR"/>
    <n v="399"/>
    <s v="CHERUTHAZHAM"/>
    <x v="7"/>
    <n v="670307"/>
    <s v="IN"/>
    <b v="0"/>
  </r>
  <r>
    <n v="27264"/>
    <s v="405-9174407-3429119"/>
    <n v="9174407"/>
    <s v="Women"/>
    <n v="23"/>
    <s v="Adult"/>
    <d v="2022-05-06T00:00:00"/>
    <s v="Dec"/>
    <s v="Delivered"/>
    <s v="Amazon"/>
    <s v="J0010-LCD-XXXL"/>
    <s v="Set"/>
    <s v="3XL"/>
    <n v="1"/>
    <s v="INR"/>
    <n v="999"/>
    <s v="CHITRADURGA"/>
    <x v="5"/>
    <n v="577501"/>
    <s v="IN"/>
    <b v="0"/>
  </r>
  <r>
    <n v="27265"/>
    <s v="171-3864650-4898741"/>
    <n v="3864650"/>
    <s v="Men"/>
    <n v="37"/>
    <s v="Senior"/>
    <d v="2022-05-06T00:00:00"/>
    <s v="Dec"/>
    <s v="Delivered"/>
    <s v="Amazon"/>
    <s v="JNE3797-KR-M"/>
    <s v="Western Dress"/>
    <s v="M"/>
    <n v="1"/>
    <s v="INR"/>
    <n v="725"/>
    <s v="THIRUVANANTHAPURAM"/>
    <x v="7"/>
    <n v="695009"/>
    <s v="IN"/>
    <b v="0"/>
  </r>
  <r>
    <n v="27266"/>
    <s v="407-2234995-4433134"/>
    <n v="2234995"/>
    <s v="Women"/>
    <n v="20"/>
    <s v="Adult"/>
    <d v="2022-05-06T00:00:00"/>
    <s v="Dec"/>
    <s v="Delivered"/>
    <s v="Myntra"/>
    <s v="J0003-SET-XL"/>
    <s v="Set"/>
    <s v="XL"/>
    <n v="1"/>
    <s v="INR"/>
    <n v="696"/>
    <s v="JALANDHAR"/>
    <x v="0"/>
    <n v="144001"/>
    <s v="IN"/>
    <b v="0"/>
  </r>
  <r>
    <n v="27267"/>
    <s v="404-9734570-1956309"/>
    <n v="9734570"/>
    <s v="Men"/>
    <n v="24"/>
    <s v="Senior"/>
    <d v="2022-05-06T00:00:00"/>
    <s v="Dec"/>
    <s v="Delivered"/>
    <s v="Myntra"/>
    <s v="BTM026-NP-L"/>
    <s v="Bottom"/>
    <s v="L"/>
    <n v="1"/>
    <s v="INR"/>
    <n v="518"/>
    <s v="HYDERABAD"/>
    <x v="9"/>
    <n v="500053"/>
    <s v="IN"/>
    <b v="0"/>
  </r>
  <r>
    <n v="27268"/>
    <s v="405-1214629-4652311"/>
    <n v="1214629"/>
    <s v="Men"/>
    <n v="38"/>
    <s v="Senior"/>
    <d v="2022-05-06T00:00:00"/>
    <s v="Dec"/>
    <s v="Delivered"/>
    <s v="Nalli"/>
    <s v="SET310-KR-NP-L"/>
    <s v="Set"/>
    <s v="L"/>
    <n v="1"/>
    <s v="INR"/>
    <n v="999"/>
    <s v="SRIKAKULAM"/>
    <x v="6"/>
    <n v="532001"/>
    <s v="IN"/>
    <b v="0"/>
  </r>
  <r>
    <n v="27269"/>
    <s v="407-5074381-4585934"/>
    <n v="5074381"/>
    <s v="Men"/>
    <n v="47"/>
    <s v="Adult"/>
    <d v="2022-05-06T00:00:00"/>
    <s v="Dec"/>
    <s v="Delivered"/>
    <s v="Amazon"/>
    <s v="JNE3797-KR-S"/>
    <s v="Western Dress"/>
    <s v="S"/>
    <n v="1"/>
    <s v="INR"/>
    <n v="771"/>
    <s v="BENGALURU"/>
    <x v="5"/>
    <n v="560032"/>
    <s v="IN"/>
    <b v="0"/>
  </r>
  <r>
    <n v="27270"/>
    <s v="405-2316740-9445908"/>
    <n v="2316740"/>
    <s v="Men"/>
    <n v="47"/>
    <s v="Senior"/>
    <d v="2022-05-06T00:00:00"/>
    <s v="Dec"/>
    <s v="Cancelled"/>
    <s v="Amazon"/>
    <s v="SET334-KR-NP-M"/>
    <s v="Set"/>
    <s v="M"/>
    <n v="1"/>
    <s v="INR"/>
    <n v="626"/>
    <s v="BENGALURU"/>
    <x v="5"/>
    <n v="560087"/>
    <s v="IN"/>
    <b v="0"/>
  </r>
  <r>
    <n v="27271"/>
    <s v="403-6757052-6615526"/>
    <n v="6757052"/>
    <s v="Men"/>
    <n v="75"/>
    <s v="Adult"/>
    <d v="2022-05-06T00:00:00"/>
    <s v="Dec"/>
    <s v="Delivered"/>
    <s v="Myntra"/>
    <s v="JNE3800-KR-M"/>
    <s v="Western Dress"/>
    <s v="M"/>
    <n v="1"/>
    <s v="INR"/>
    <n v="761"/>
    <s v="NOIDA"/>
    <x v="13"/>
    <n v="201301"/>
    <s v="IN"/>
    <b v="0"/>
  </r>
  <r>
    <n v="27272"/>
    <s v="408-5543394-2814738"/>
    <n v="5543394"/>
    <s v="Women"/>
    <n v="44"/>
    <s v="Senior"/>
    <d v="2022-05-06T00:00:00"/>
    <s v="Dec"/>
    <s v="Cancelled"/>
    <s v="Amazon"/>
    <s v="J0176-TP-XXL"/>
    <s v="Top"/>
    <s v="XXL"/>
    <n v="1"/>
    <s v="INR"/>
    <n v="387"/>
    <s v="Mumbai"/>
    <x v="4"/>
    <n v="400013"/>
    <s v="IN"/>
    <b v="0"/>
  </r>
  <r>
    <n v="27273"/>
    <s v="404-0925718-9053148"/>
    <n v="925718"/>
    <s v="Men"/>
    <n v="38"/>
    <s v="Senior"/>
    <d v="2022-05-06T00:00:00"/>
    <s v="Dec"/>
    <s v="Delivered"/>
    <s v="Flipkart"/>
    <s v="J0280-SKD-XXXL"/>
    <s v="Set"/>
    <s v="3XL"/>
    <n v="1"/>
    <s v="INR"/>
    <n v="1463"/>
    <s v="DURGAPUR"/>
    <x v="2"/>
    <n v="713205"/>
    <s v="IN"/>
    <b v="0"/>
  </r>
  <r>
    <n v="27274"/>
    <s v="171-4080057-4873100"/>
    <n v="4080057"/>
    <s v="Women"/>
    <n v="39"/>
    <s v="Adult"/>
    <d v="2022-05-06T00:00:00"/>
    <s v="Dec"/>
    <s v="Delivered"/>
    <s v="Amazon"/>
    <s v="J0097-KR-XS"/>
    <s v="kurta"/>
    <s v="XS"/>
    <n v="1"/>
    <s v="INR"/>
    <n v="544"/>
    <s v="PIMPRI CHINCHWAD"/>
    <x v="4"/>
    <n v="412105"/>
    <s v="IN"/>
    <b v="0"/>
  </r>
  <r>
    <n v="27275"/>
    <s v="406-9375594-9349900"/>
    <n v="9375594"/>
    <s v="Women"/>
    <n v="46"/>
    <s v="Senior"/>
    <d v="2022-05-06T00:00:00"/>
    <s v="Dec"/>
    <s v="Delivered"/>
    <s v="Flipkart"/>
    <s v="J0297-TP-XL"/>
    <s v="Top"/>
    <s v="XL"/>
    <n v="1"/>
    <s v="INR"/>
    <n v="574"/>
    <s v="PANCHKULA"/>
    <x v="1"/>
    <n v="134109"/>
    <s v="IN"/>
    <b v="0"/>
  </r>
  <r>
    <n v="27276"/>
    <s v="405-6276484-6310737"/>
    <n v="6276484"/>
    <s v="Women"/>
    <n v="36"/>
    <s v="Adult"/>
    <d v="2022-05-06T00:00:00"/>
    <s v="Dec"/>
    <s v="Delivered"/>
    <s v="Ajio"/>
    <s v="JNE3546-KR-M"/>
    <s v="kurta"/>
    <s v="M"/>
    <n v="1"/>
    <s v="INR"/>
    <n v="487"/>
    <s v="BADLAPUR"/>
    <x v="4"/>
    <n v="421503"/>
    <s v="IN"/>
    <b v="0"/>
  </r>
  <r>
    <n v="27277"/>
    <s v="405-6276484-6310737"/>
    <n v="6276484"/>
    <s v="Men"/>
    <n v="31"/>
    <s v="Senior"/>
    <d v="2022-05-06T00:00:00"/>
    <s v="Dec"/>
    <s v="Delivered"/>
    <s v="Amazon"/>
    <s v="JNE3710-DR-S"/>
    <s v="Western Dress"/>
    <s v="S"/>
    <n v="1"/>
    <s v="INR"/>
    <n v="690"/>
    <s v="LUCKNOW"/>
    <x v="13"/>
    <n v="226021"/>
    <s v="IN"/>
    <b v="0"/>
  </r>
  <r>
    <n v="27278"/>
    <s v="404-3885267-4373956"/>
    <n v="3885267"/>
    <s v="Men"/>
    <n v="43"/>
    <s v="Senior"/>
    <d v="2022-05-06T00:00:00"/>
    <s v="Dec"/>
    <s v="Delivered"/>
    <s v="Amazon"/>
    <s v="JNE3797-KR-XXXL"/>
    <s v="Western Dress"/>
    <s v="3XL"/>
    <n v="1"/>
    <s v="INR"/>
    <n v="725"/>
    <s v="KALYAN"/>
    <x v="4"/>
    <n v="421306"/>
    <s v="IN"/>
    <b v="0"/>
  </r>
  <r>
    <n v="27279"/>
    <s v="408-6238751-2759516"/>
    <n v="6238751"/>
    <s v="Women"/>
    <n v="72"/>
    <s v="Adult"/>
    <d v="2022-05-06T00:00:00"/>
    <s v="Dec"/>
    <s v="Delivered"/>
    <s v="Myntra"/>
    <s v="SET278-KR-NP-L"/>
    <s v="Set"/>
    <s v="L"/>
    <n v="1"/>
    <s v="INR"/>
    <n v="1442"/>
    <s v="LUCKNOW"/>
    <x v="13"/>
    <n v="226010"/>
    <s v="IN"/>
    <b v="0"/>
  </r>
  <r>
    <n v="27280"/>
    <s v="404-7311439-0933940"/>
    <n v="7311439"/>
    <s v="Men"/>
    <n v="30"/>
    <s v="Senior"/>
    <d v="2022-05-06T00:00:00"/>
    <s v="Dec"/>
    <s v="Delivered"/>
    <s v="Amazon"/>
    <s v="JNE3797-KR-L"/>
    <s v="Western Dress"/>
    <s v="L"/>
    <n v="1"/>
    <s v="INR"/>
    <n v="735"/>
    <s v="PUTHUNAGARAM"/>
    <x v="7"/>
    <n v="678506"/>
    <s v="IN"/>
    <b v="0"/>
  </r>
  <r>
    <n v="27281"/>
    <s v="407-4481425-0021966"/>
    <n v="4481425"/>
    <s v="Women"/>
    <n v="31"/>
    <s v="Adult"/>
    <d v="2022-05-06T00:00:00"/>
    <s v="Dec"/>
    <s v="Delivered"/>
    <s v="Myntra"/>
    <s v="JNE3741-KR-M"/>
    <s v="kurta"/>
    <s v="M"/>
    <n v="1"/>
    <s v="INR"/>
    <n v="459"/>
    <s v="HYDERABAD"/>
    <x v="9"/>
    <n v="500090"/>
    <s v="IN"/>
    <b v="0"/>
  </r>
  <r>
    <n v="27282"/>
    <s v="406-2839213-0919530"/>
    <n v="2839213"/>
    <s v="Women"/>
    <n v="57"/>
    <s v="Senior"/>
    <d v="2022-05-06T00:00:00"/>
    <s v="Dec"/>
    <s v="Delivered"/>
    <s v="Meesho"/>
    <s v="NW030-TP-PJ-L"/>
    <s v="Set"/>
    <s v="L"/>
    <n v="1"/>
    <s v="INR"/>
    <n v="582"/>
    <s v="MUMBAI"/>
    <x v="4"/>
    <n v="400064"/>
    <s v="IN"/>
    <b v="0"/>
  </r>
  <r>
    <n v="27283"/>
    <s v="404-0324791-0083512"/>
    <n v="324791"/>
    <s v="Women"/>
    <n v="22"/>
    <s v="Senior"/>
    <d v="2022-05-06T00:00:00"/>
    <s v="Dec"/>
    <s v="Delivered"/>
    <s v="Amazon"/>
    <s v="JNE3548-KR-M"/>
    <s v="kurta"/>
    <s v="M"/>
    <n v="1"/>
    <s v="INR"/>
    <n v="517"/>
    <s v="ALLAHABAD"/>
    <x v="13"/>
    <n v="211004"/>
    <s v="IN"/>
    <b v="0"/>
  </r>
  <r>
    <n v="27284"/>
    <s v="402-9328416-8733950"/>
    <n v="9328416"/>
    <s v="Women"/>
    <n v="42"/>
    <s v="Adult"/>
    <d v="2022-05-06T00:00:00"/>
    <s v="Dec"/>
    <s v="Delivered"/>
    <s v="Amazon"/>
    <s v="JNE3619-KR-XS"/>
    <s v="kurta"/>
    <s v="XS"/>
    <n v="1"/>
    <s v="INR"/>
    <n v="292"/>
    <s v="RAJPUR SONARPUR"/>
    <x v="2"/>
    <n v="700150"/>
    <s v="IN"/>
    <b v="0"/>
  </r>
  <r>
    <n v="27285"/>
    <s v="404-7158036-5081119"/>
    <n v="7158036"/>
    <s v="Women"/>
    <n v="30"/>
    <s v="Senior"/>
    <d v="2022-05-06T00:00:00"/>
    <s v="Dec"/>
    <s v="Delivered"/>
    <s v="Myntra"/>
    <s v="JNE3440-KR-N-M"/>
    <s v="kurta"/>
    <s v="M"/>
    <n v="1"/>
    <s v="INR"/>
    <n v="399"/>
    <s v="Perumbavoor"/>
    <x v="7"/>
    <n v="683542"/>
    <s v="IN"/>
    <b v="0"/>
  </r>
  <r>
    <n v="27286"/>
    <s v="404-7158036-5081119"/>
    <n v="7158036"/>
    <s v="Women"/>
    <n v="24"/>
    <s v="Adult"/>
    <d v="2022-05-06T00:00:00"/>
    <s v="Dec"/>
    <s v="Delivered"/>
    <s v="Myntra"/>
    <s v="JNE3725-KR-L"/>
    <s v="kurta"/>
    <s v="L"/>
    <n v="1"/>
    <s v="INR"/>
    <n v="442"/>
    <s v="Madurai"/>
    <x v="3"/>
    <n v="625010"/>
    <s v="IN"/>
    <b v="0"/>
  </r>
  <r>
    <n v="27287"/>
    <s v="404-7158036-5081119"/>
    <n v="7158036"/>
    <s v="Men"/>
    <n v="36"/>
    <s v="Senior"/>
    <d v="2022-05-06T00:00:00"/>
    <s v="Dec"/>
    <s v="Delivered"/>
    <s v="Amazon"/>
    <s v="JNE3709-DR-XXL"/>
    <s v="Western Dress"/>
    <s v="XXL"/>
    <n v="1"/>
    <s v="INR"/>
    <n v="1013"/>
    <s v="BENGALURU"/>
    <x v="5"/>
    <n v="560064"/>
    <s v="IN"/>
    <b v="0"/>
  </r>
  <r>
    <n v="27288"/>
    <s v="404-7158036-5081119"/>
    <n v="7158036"/>
    <s v="Women"/>
    <n v="34"/>
    <s v="Senior"/>
    <d v="2022-05-06T00:00:00"/>
    <s v="Dec"/>
    <s v="Delivered"/>
    <s v="Myntra"/>
    <s v="JNE3902-KR-XXXL"/>
    <s v="kurta"/>
    <s v="3XL"/>
    <n v="1"/>
    <s v="INR"/>
    <n v="563"/>
    <s v="Pune"/>
    <x v="4"/>
    <n v="411021"/>
    <s v="IN"/>
    <b v="0"/>
  </r>
  <r>
    <n v="27289"/>
    <s v="171-4609760-3001958"/>
    <n v="4609760"/>
    <s v="Women"/>
    <n v="45"/>
    <s v="Adult"/>
    <d v="2022-05-06T00:00:00"/>
    <s v="Dec"/>
    <s v="Delivered"/>
    <s v="Amazon"/>
    <s v="SET324-KR-NP-XL"/>
    <s v="Set"/>
    <s v="XL"/>
    <n v="1"/>
    <s v="INR"/>
    <n v="635"/>
    <s v="SEWARHI"/>
    <x v="13"/>
    <n v="274406"/>
    <s v="IN"/>
    <b v="0"/>
  </r>
  <r>
    <n v="27290"/>
    <s v="408-6809440-0286737"/>
    <n v="6809440"/>
    <s v="Men"/>
    <n v="36"/>
    <s v="Senior"/>
    <d v="2022-05-06T00:00:00"/>
    <s v="Dec"/>
    <s v="Delivered"/>
    <s v="Flipkart"/>
    <s v="JNE3797-KR-XL"/>
    <s v="Western Dress"/>
    <s v="XL"/>
    <n v="1"/>
    <s v="INR"/>
    <n v="735"/>
    <s v="JAIPUR"/>
    <x v="12"/>
    <n v="302021"/>
    <s v="IN"/>
    <b v="0"/>
  </r>
  <r>
    <n v="27291"/>
    <s v="406-0686993-9487529"/>
    <n v="686993"/>
    <s v="Men"/>
    <n v="23"/>
    <s v="Adult"/>
    <d v="2022-05-06T00:00:00"/>
    <s v="Dec"/>
    <s v="Delivered"/>
    <s v="Nalli"/>
    <s v="JNE3797-KR-M"/>
    <s v="Western Dress"/>
    <s v="M"/>
    <n v="1"/>
    <s v="INR"/>
    <n v="724"/>
    <s v="HYDERABAD"/>
    <x v="9"/>
    <n v="500016"/>
    <s v="IN"/>
    <b v="0"/>
  </r>
  <r>
    <n v="27292"/>
    <s v="403-6420203-7497944"/>
    <n v="6420203"/>
    <s v="Men"/>
    <n v="46"/>
    <s v="Senior"/>
    <d v="2022-05-06T00:00:00"/>
    <s v="Dec"/>
    <s v="Delivered"/>
    <s v="Myntra"/>
    <s v="J0396-DR-S"/>
    <s v="Western Dress"/>
    <s v="S"/>
    <n v="1"/>
    <s v="INR"/>
    <n v="1196"/>
    <s v="GURUGRAM"/>
    <x v="1"/>
    <n v="122001"/>
    <s v="IN"/>
    <b v="0"/>
  </r>
  <r>
    <n v="27293"/>
    <s v="405-7869514-4462753"/>
    <n v="7869514"/>
    <s v="Women"/>
    <n v="45"/>
    <s v="Senior"/>
    <d v="2022-05-06T00:00:00"/>
    <s v="Dec"/>
    <s v="Delivered"/>
    <s v="Amazon"/>
    <s v="JNE3464-KR-XXL"/>
    <s v="kurta"/>
    <s v="XXL"/>
    <n v="1"/>
    <s v="INR"/>
    <n v="719"/>
    <s v="HYDERABAD"/>
    <x v="9"/>
    <n v="500037"/>
    <s v="IN"/>
    <b v="0"/>
  </r>
  <r>
    <n v="27294"/>
    <s v="403-5302518-6193907"/>
    <n v="5302518"/>
    <s v="Men"/>
    <n v="48"/>
    <s v="Adult"/>
    <d v="2022-05-06T00:00:00"/>
    <s v="Dec"/>
    <s v="Delivered"/>
    <s v="Flipkart"/>
    <s v="JNE3870-DR-M"/>
    <s v="Western Dress"/>
    <s v="M"/>
    <n v="1"/>
    <s v="INR"/>
    <n v="948"/>
    <s v="NARAYANPET"/>
    <x v="9"/>
    <n v="509210"/>
    <s v="IN"/>
    <b v="0"/>
  </r>
  <r>
    <n v="27295"/>
    <s v="403-2306802-7471544"/>
    <n v="2306802"/>
    <s v="Women"/>
    <n v="19"/>
    <s v="Senior"/>
    <d v="2022-05-06T00:00:00"/>
    <s v="Dec"/>
    <s v="Delivered"/>
    <s v="Amazon"/>
    <s v="SAR029"/>
    <s v="Saree"/>
    <s v="Free"/>
    <n v="1"/>
    <s v="INR"/>
    <n v="788"/>
    <s v="PANDHANA"/>
    <x v="14"/>
    <n v="450661"/>
    <s v="IN"/>
    <b v="0"/>
  </r>
  <r>
    <n v="27296"/>
    <s v="408-9830632-1281907"/>
    <n v="9830632"/>
    <s v="Women"/>
    <n v="19"/>
    <s v="Adult"/>
    <d v="2022-05-06T00:00:00"/>
    <s v="Dec"/>
    <s v="Delivered"/>
    <s v="Amazon"/>
    <s v="SET343-KR-NP-XL"/>
    <s v="Set"/>
    <s v="XL"/>
    <n v="1"/>
    <s v="INR"/>
    <n v="850"/>
    <s v="CALANGUTE"/>
    <x v="25"/>
    <n v="403516"/>
    <s v="IN"/>
    <b v="0"/>
  </r>
  <r>
    <n v="27297"/>
    <s v="171-4845446-1555549"/>
    <n v="4845446"/>
    <s v="Women"/>
    <n v="67"/>
    <s v="Senior"/>
    <d v="2022-05-06T00:00:00"/>
    <s v="Dec"/>
    <s v="Delivered"/>
    <s v="Flipkart"/>
    <s v="SET293-KR-NP-S"/>
    <s v="Set"/>
    <s v="S"/>
    <n v="1"/>
    <s v="INR"/>
    <n v="692"/>
    <s v="GORAKHPUR"/>
    <x v="13"/>
    <n v="273001"/>
    <s v="IN"/>
    <b v="0"/>
  </r>
  <r>
    <n v="27298"/>
    <s v="407-4100617-0708323"/>
    <n v="4100617"/>
    <s v="Men"/>
    <n v="53"/>
    <s v="Senior"/>
    <d v="2022-05-06T00:00:00"/>
    <s v="Dec"/>
    <s v="Delivered"/>
    <s v="Flipkart"/>
    <s v="SET288-KR-NP-M"/>
    <s v="Set"/>
    <s v="M"/>
    <n v="1"/>
    <s v="INR"/>
    <n v="650"/>
    <s v="GUWAHATI"/>
    <x v="8"/>
    <n v="781007"/>
    <s v="IN"/>
    <b v="0"/>
  </r>
  <r>
    <n v="27299"/>
    <s v="407-4709327-4842711"/>
    <n v="4709327"/>
    <s v="Women"/>
    <n v="41"/>
    <s v="Adult"/>
    <d v="2022-05-06T00:00:00"/>
    <s v="Dec"/>
    <s v="Delivered"/>
    <s v="Amazon"/>
    <s v="SET304-KR-DPT-S"/>
    <s v="Set"/>
    <s v="S"/>
    <n v="1"/>
    <s v="INR"/>
    <n v="1125"/>
    <s v="THIRUVANANTHAPURAM"/>
    <x v="7"/>
    <n v="695024"/>
    <s v="IN"/>
    <b v="0"/>
  </r>
  <r>
    <n v="27300"/>
    <s v="404-2730717-1633905"/>
    <n v="2730717"/>
    <s v="Men"/>
    <n v="48"/>
    <s v="Senior"/>
    <d v="2022-05-06T00:00:00"/>
    <s v="Dec"/>
    <s v="Delivered"/>
    <s v="Myntra"/>
    <s v="J0006-SET-XL"/>
    <s v="Ethnic Dress"/>
    <s v="XL"/>
    <n v="1"/>
    <s v="INR"/>
    <n v="855"/>
    <s v="VADODARA"/>
    <x v="17"/>
    <n v="390007"/>
    <s v="IN"/>
    <b v="0"/>
  </r>
  <r>
    <n v="27301"/>
    <s v="408-5081595-2723564"/>
    <n v="5081595"/>
    <s v="Women"/>
    <n v="32"/>
    <s v="Adult"/>
    <d v="2022-05-06T00:00:00"/>
    <s v="Dec"/>
    <s v="Delivered"/>
    <s v="Myntra"/>
    <s v="SET291-KR-PP-L"/>
    <s v="Set"/>
    <s v="L"/>
    <n v="1"/>
    <s v="INR"/>
    <n v="569"/>
    <s v="CHENNAI"/>
    <x v="3"/>
    <n v="600095"/>
    <s v="IN"/>
    <b v="0"/>
  </r>
  <r>
    <n v="27302"/>
    <s v="403-6112908-0388357"/>
    <n v="6112908"/>
    <s v="Women"/>
    <n v="20"/>
    <s v="Senior"/>
    <d v="2022-05-06T00:00:00"/>
    <s v="Dec"/>
    <s v="Delivered"/>
    <s v="Nalli"/>
    <s v="JNE3785-KR-XL"/>
    <s v="kurta"/>
    <s v="XL"/>
    <n v="1"/>
    <s v="INR"/>
    <n v="335"/>
    <s v="CHENNAI"/>
    <x v="3"/>
    <n v="600091"/>
    <s v="IN"/>
    <b v="0"/>
  </r>
  <r>
    <n v="27303"/>
    <s v="404-7072671-6603508"/>
    <n v="7072671"/>
    <s v="Men"/>
    <n v="32"/>
    <s v="Senior"/>
    <d v="2022-05-06T00:00:00"/>
    <s v="Dec"/>
    <s v="Delivered"/>
    <s v="Amazon"/>
    <s v="SET325-KR-NP-XS"/>
    <s v="Set"/>
    <s v="XS"/>
    <n v="1"/>
    <s v="INR"/>
    <n v="666"/>
    <s v="Guwahati"/>
    <x v="8"/>
    <n v="781029"/>
    <s v="IN"/>
    <b v="0"/>
  </r>
  <r>
    <n v="27304"/>
    <s v="406-6199012-2720305"/>
    <n v="6199012"/>
    <s v="Women"/>
    <n v="18"/>
    <s v="Adult"/>
    <d v="2022-05-06T00:00:00"/>
    <s v="Dec"/>
    <s v="Delivered"/>
    <s v="Amazon"/>
    <s v="J0003-SET-L"/>
    <s v="Set"/>
    <s v="L"/>
    <n v="1"/>
    <s v="INR"/>
    <n v="655"/>
    <s v="GANDHIDHAM"/>
    <x v="17"/>
    <n v="370201"/>
    <s v="IN"/>
    <b v="0"/>
  </r>
  <r>
    <n v="27305"/>
    <s v="404-2804841-7965949"/>
    <n v="2804841"/>
    <s v="Women"/>
    <n v="31"/>
    <s v="Senior"/>
    <d v="2022-05-06T00:00:00"/>
    <s v="Dec"/>
    <s v="Delivered"/>
    <s v="Others"/>
    <s v="JNE3368-KR-XXL"/>
    <s v="kurta"/>
    <s v="XXL"/>
    <n v="1"/>
    <s v="INR"/>
    <n v="471"/>
    <s v="Coimbatore"/>
    <x v="3"/>
    <n v="641019"/>
    <s v="IN"/>
    <b v="0"/>
  </r>
  <r>
    <n v="27306"/>
    <s v="404-5092909-4733956"/>
    <n v="5092909"/>
    <s v="Women"/>
    <n v="34"/>
    <s v="Adult"/>
    <d v="2022-05-06T00:00:00"/>
    <s v="Dec"/>
    <s v="Delivered"/>
    <s v="Myntra"/>
    <s v="J0281-SKD-L"/>
    <s v="Set"/>
    <s v="L"/>
    <n v="1"/>
    <s v="INR"/>
    <n v="1388"/>
    <s v="Chennai"/>
    <x v="3"/>
    <n v="600074"/>
    <s v="IN"/>
    <b v="0"/>
  </r>
  <r>
    <n v="27307"/>
    <s v="408-1189455-4433166"/>
    <n v="1189455"/>
    <s v="Men"/>
    <n v="39"/>
    <s v="Senior"/>
    <d v="2022-05-06T00:00:00"/>
    <s v="Dec"/>
    <s v="Delivered"/>
    <s v="Myntra"/>
    <s v="SET331-KR-NP-XS"/>
    <s v="Set"/>
    <s v="XS"/>
    <n v="1"/>
    <s v="INR"/>
    <n v="589"/>
    <s v="BHUBANESWAR"/>
    <x v="11"/>
    <n v="751016"/>
    <s v="IN"/>
    <b v="0"/>
  </r>
  <r>
    <n v="27308"/>
    <s v="408-5640987-6069130"/>
    <n v="5640987"/>
    <s v="Women"/>
    <n v="43"/>
    <s v="Senior"/>
    <d v="2022-05-06T00:00:00"/>
    <s v="Dec"/>
    <s v="Delivered"/>
    <s v="Amazon"/>
    <s v="MEN5021-KR-L"/>
    <s v="kurta"/>
    <s v="L"/>
    <n v="1"/>
    <s v="INR"/>
    <n v="754"/>
    <s v="VARANASI"/>
    <x v="13"/>
    <n v="221003"/>
    <s v="IN"/>
    <b v="0"/>
  </r>
  <r>
    <n v="27309"/>
    <s v="406-0482753-4217952"/>
    <n v="482753"/>
    <s v="Men"/>
    <n v="46"/>
    <s v="Adult"/>
    <d v="2022-05-06T00:00:00"/>
    <s v="Dec"/>
    <s v="Delivered"/>
    <s v="Flipkart"/>
    <s v="SET094-KR-NP-XXXL"/>
    <s v="Set"/>
    <s v="3XL"/>
    <n v="1"/>
    <s v="INR"/>
    <n v="876"/>
    <s v="NEW DELHI"/>
    <x v="10"/>
    <n v="110059"/>
    <s v="IN"/>
    <b v="0"/>
  </r>
  <r>
    <n v="27310"/>
    <s v="408-0755827-6030767"/>
    <n v="755827"/>
    <s v="Women"/>
    <n v="20"/>
    <s v="Senior"/>
    <d v="2022-05-06T00:00:00"/>
    <s v="Dec"/>
    <s v="Delivered"/>
    <s v="Others"/>
    <s v="BL057-65BLACK-A"/>
    <s v="Blouse"/>
    <s v="Free"/>
    <n v="1"/>
    <s v="INR"/>
    <n v="548"/>
    <s v="Tripunithura"/>
    <x v="7"/>
    <n v="682306"/>
    <s v="IN"/>
    <b v="0"/>
  </r>
  <r>
    <n v="27311"/>
    <s v="403-1563415-8897117"/>
    <n v="1563415"/>
    <s v="Women"/>
    <n v="27"/>
    <s v="Adult"/>
    <d v="2022-05-06T00:00:00"/>
    <s v="Dec"/>
    <s v="Delivered"/>
    <s v="Ajio"/>
    <s v="JNE3640-TP-N-L"/>
    <s v="Top"/>
    <s v="L"/>
    <n v="1"/>
    <s v="INR"/>
    <n v="469"/>
    <s v="JAIPUR"/>
    <x v="12"/>
    <n v="302017"/>
    <s v="IN"/>
    <b v="0"/>
  </r>
  <r>
    <n v="27312"/>
    <s v="171-7348465-0077963"/>
    <n v="7348465"/>
    <s v="Men"/>
    <n v="42"/>
    <s v="Senior"/>
    <d v="2022-05-06T00:00:00"/>
    <s v="Dec"/>
    <s v="Delivered"/>
    <s v="Flipkart"/>
    <s v="SET145-KR-NP-M"/>
    <s v="Set"/>
    <s v="M"/>
    <n v="1"/>
    <s v="INR"/>
    <n v="764"/>
    <s v="MUMBAI"/>
    <x v="4"/>
    <n v="400037"/>
    <s v="IN"/>
    <b v="0"/>
  </r>
  <r>
    <n v="27313"/>
    <s v="403-9230496-2187558"/>
    <n v="9230496"/>
    <s v="Women"/>
    <n v="21"/>
    <s v="Senior"/>
    <d v="2022-05-06T00:00:00"/>
    <s v="Dec"/>
    <s v="Delivered"/>
    <s v="Myntra"/>
    <s v="JNE3803-KR-XL"/>
    <s v="kurta"/>
    <s v="XL"/>
    <n v="1"/>
    <s v="INR"/>
    <n v="487"/>
    <s v="Bally"/>
    <x v="2"/>
    <n v="711201"/>
    <s v="IN"/>
    <b v="0"/>
  </r>
  <r>
    <n v="27314"/>
    <s v="408-9964559-9341903"/>
    <n v="9964559"/>
    <s v="Women"/>
    <n v="69"/>
    <s v="Adult"/>
    <d v="2022-05-06T00:00:00"/>
    <s v="Dec"/>
    <s v="Delivered"/>
    <s v="Others"/>
    <s v="SET253-KR-NP-S"/>
    <s v="Set"/>
    <s v="S"/>
    <n v="1"/>
    <s v="INR"/>
    <n v="699"/>
    <s v="NAVI MUMBAI"/>
    <x v="4"/>
    <n v="410206"/>
    <s v="IN"/>
    <b v="0"/>
  </r>
  <r>
    <n v="27315"/>
    <s v="406-4095282-2447555"/>
    <n v="4095282"/>
    <s v="Men"/>
    <n v="25"/>
    <s v="Senior"/>
    <d v="2022-05-06T00:00:00"/>
    <s v="Dec"/>
    <s v="Delivered"/>
    <s v="Myntra"/>
    <s v="JNE3800-KR-XL"/>
    <s v="Western Dress"/>
    <s v="XL"/>
    <n v="1"/>
    <s v="INR"/>
    <n v="735"/>
    <s v="THANE"/>
    <x v="4"/>
    <n v="401105"/>
    <s v="IN"/>
    <b v="0"/>
  </r>
  <r>
    <n v="27316"/>
    <s v="402-9453615-4129124"/>
    <n v="9453615"/>
    <s v="Women"/>
    <n v="42"/>
    <s v="Adult"/>
    <d v="2022-05-06T00:00:00"/>
    <s v="Dec"/>
    <s v="Delivered"/>
    <s v="Amazon"/>
    <s v="JNE3801-KR-M"/>
    <s v="kurta"/>
    <s v="M"/>
    <n v="1"/>
    <s v="INR"/>
    <n v="735"/>
    <s v="ADILABAD"/>
    <x v="9"/>
    <n v="505504"/>
    <s v="IN"/>
    <b v="0"/>
  </r>
  <r>
    <n v="27317"/>
    <s v="402-3631015-3525122"/>
    <n v="3631015"/>
    <s v="Women"/>
    <n v="71"/>
    <s v="Senior"/>
    <d v="2022-05-06T00:00:00"/>
    <s v="Dec"/>
    <s v="Delivered"/>
    <s v="Amazon"/>
    <s v="J0329-KR-XL"/>
    <s v="kurta"/>
    <s v="XL"/>
    <n v="1"/>
    <s v="INR"/>
    <n v="737"/>
    <s v="BENGALURU"/>
    <x v="5"/>
    <n v="560061"/>
    <s v="IN"/>
    <b v="0"/>
  </r>
  <r>
    <n v="27318"/>
    <s v="406-5259842-9072338"/>
    <n v="5259842"/>
    <s v="Women"/>
    <n v="42"/>
    <s v="Senior"/>
    <d v="2022-05-06T00:00:00"/>
    <s v="Dec"/>
    <s v="Delivered"/>
    <s v="Myntra"/>
    <s v="J0003-SET-XXL"/>
    <s v="Set"/>
    <s v="XXL"/>
    <n v="1"/>
    <s v="INR"/>
    <n v="696"/>
    <s v="BENGALURU"/>
    <x v="5"/>
    <n v="560068"/>
    <s v="IN"/>
    <b v="0"/>
  </r>
  <r>
    <n v="27319"/>
    <s v="405-6152834-1320301"/>
    <n v="6152834"/>
    <s v="Women"/>
    <n v="45"/>
    <s v="Adult"/>
    <d v="2022-05-06T00:00:00"/>
    <s v="Dec"/>
    <s v="Delivered"/>
    <s v="Amazon"/>
    <s v="JNE3801-KR-L"/>
    <s v="kurta"/>
    <s v="L"/>
    <n v="1"/>
    <s v="INR"/>
    <n v="735"/>
    <s v="KARIMNAGAR"/>
    <x v="9"/>
    <n v="505001"/>
    <s v="IN"/>
    <b v="0"/>
  </r>
  <r>
    <n v="27320"/>
    <s v="405-5972701-1210719"/>
    <n v="5972701"/>
    <s v="Women"/>
    <n v="39"/>
    <s v="Senior"/>
    <d v="2022-05-06T00:00:00"/>
    <s v="Dec"/>
    <s v="Delivered"/>
    <s v="Flipkart"/>
    <s v="JNE3399-KR-M"/>
    <s v="kurta"/>
    <s v="M"/>
    <n v="1"/>
    <s v="INR"/>
    <n v="435"/>
    <s v="AHMEDABAD"/>
    <x v="17"/>
    <n v="380008"/>
    <s v="IN"/>
    <b v="0"/>
  </r>
  <r>
    <n v="27321"/>
    <s v="405-5972701-1210719"/>
    <n v="5972701"/>
    <s v="Men"/>
    <n v="34"/>
    <s v="Adult"/>
    <d v="2022-05-06T00:00:00"/>
    <s v="Dec"/>
    <s v="Delivered"/>
    <s v="Flipkart"/>
    <s v="JNE3798-KR-M"/>
    <s v="Western Dress"/>
    <s v="M"/>
    <n v="1"/>
    <s v="INR"/>
    <n v="735"/>
    <s v="HYDERABAD"/>
    <x v="9"/>
    <n v="502319"/>
    <s v="IN"/>
    <b v="0"/>
  </r>
  <r>
    <n v="27322"/>
    <s v="408-8185462-5455546"/>
    <n v="8185462"/>
    <s v="Women"/>
    <n v="19"/>
    <s v="Senior"/>
    <d v="2022-05-06T00:00:00"/>
    <s v="Dec"/>
    <s v="Delivered"/>
    <s v="Flipkart"/>
    <s v="SET339-KR-NP-XL"/>
    <s v="Set"/>
    <s v="XL"/>
    <n v="1"/>
    <s v="INR"/>
    <n v="736"/>
    <s v="THURAIYUR"/>
    <x v="3"/>
    <n v="621014"/>
    <s v="IN"/>
    <b v="0"/>
  </r>
  <r>
    <n v="27323"/>
    <s v="405-4436610-6545904"/>
    <n v="4436610"/>
    <s v="Men"/>
    <n v="64"/>
    <s v="Senior"/>
    <d v="2022-05-06T00:00:00"/>
    <s v="Dec"/>
    <s v="Delivered"/>
    <s v="Nalli"/>
    <s v="J0157-DR-XXXL"/>
    <s v="Western Dress"/>
    <s v="3XL"/>
    <n v="1"/>
    <s v="INR"/>
    <n v="659"/>
    <s v="BHIMAVARAM"/>
    <x v="6"/>
    <n v="534201"/>
    <s v="IN"/>
    <b v="0"/>
  </r>
  <r>
    <n v="27324"/>
    <s v="402-0583791-0736317"/>
    <n v="583791"/>
    <s v="Women"/>
    <n v="66"/>
    <s v="Adult"/>
    <d v="2022-05-06T00:00:00"/>
    <s v="Dec"/>
    <s v="Delivered"/>
    <s v="Meesho"/>
    <s v="SET197-KR-NP-XXL"/>
    <s v="Set"/>
    <s v="XXL"/>
    <n v="1"/>
    <s v="INR"/>
    <n v="759"/>
    <s v="NAVI MUMBAI"/>
    <x v="4"/>
    <n v="410210"/>
    <s v="IN"/>
    <b v="0"/>
  </r>
  <r>
    <n v="27325"/>
    <s v="407-5500234-5485924"/>
    <n v="5500234"/>
    <s v="Women"/>
    <n v="33"/>
    <s v="Senior"/>
    <d v="2022-05-06T00:00:00"/>
    <s v="Dec"/>
    <s v="Delivered"/>
    <s v="Amazon"/>
    <s v="JNE3801-KR-XXXL"/>
    <s v="kurta"/>
    <s v="3XL"/>
    <n v="1"/>
    <s v="INR"/>
    <n v="735"/>
    <s v="BHUBANESWAR"/>
    <x v="11"/>
    <n v="751001"/>
    <s v="IN"/>
    <b v="0"/>
  </r>
  <r>
    <n v="27326"/>
    <s v="408-2544451-8621121"/>
    <n v="2544451"/>
    <s v="Women"/>
    <n v="24"/>
    <s v="Adult"/>
    <d v="2022-05-06T00:00:00"/>
    <s v="Dec"/>
    <s v="Delivered"/>
    <s v="Ajio"/>
    <s v="SET363-KR-NP-L"/>
    <s v="Set"/>
    <s v="L"/>
    <n v="1"/>
    <s v="INR"/>
    <n v="1149"/>
    <s v="MANNARKAD I"/>
    <x v="7"/>
    <n v="678762"/>
    <s v="IN"/>
    <b v="0"/>
  </r>
  <r>
    <n v="27327"/>
    <s v="405-6379513-0927509"/>
    <n v="6379513"/>
    <s v="Women"/>
    <n v="36"/>
    <s v="Senior"/>
    <d v="2022-05-06T00:00:00"/>
    <s v="Dec"/>
    <s v="Delivered"/>
    <s v="Amazon"/>
    <s v="SET293-KR-NP-L"/>
    <s v="Set"/>
    <s v="L"/>
    <n v="1"/>
    <s v="INR"/>
    <n v="702"/>
    <s v="TIRUCHIRAPPALLI"/>
    <x v="3"/>
    <n v="620026"/>
    <s v="IN"/>
    <b v="0"/>
  </r>
  <r>
    <n v="27328"/>
    <s v="406-2793731-1921161"/>
    <n v="2793731"/>
    <s v="Women"/>
    <n v="33"/>
    <s v="Senior"/>
    <d v="2022-05-06T00:00:00"/>
    <s v="Dec"/>
    <s v="Delivered"/>
    <s v="Myntra"/>
    <s v="SET400-KR-NP-L"/>
    <s v="Set"/>
    <s v="L"/>
    <n v="1"/>
    <s v="INR"/>
    <n v="1068"/>
    <s v="HYDERABAD"/>
    <x v="9"/>
    <n v="500092"/>
    <s v="IN"/>
    <b v="0"/>
  </r>
  <r>
    <n v="27329"/>
    <s v="407-7542241-0411546"/>
    <n v="7542241"/>
    <s v="Men"/>
    <n v="58"/>
    <s v="Adult"/>
    <d v="2022-05-06T00:00:00"/>
    <s v="Dec"/>
    <s v="Delivered"/>
    <s v="Flipkart"/>
    <s v="JNE3879-DR-XXXL"/>
    <s v="Western Dress"/>
    <s v="3XL"/>
    <n v="1"/>
    <s v="INR"/>
    <n v="641"/>
    <s v="SECUNDERABAD"/>
    <x v="9"/>
    <n v="500010"/>
    <s v="IN"/>
    <b v="0"/>
  </r>
  <r>
    <n v="27330"/>
    <s v="404-3646877-0671538"/>
    <n v="3646877"/>
    <s v="Women"/>
    <n v="43"/>
    <s v="Senior"/>
    <d v="2022-05-06T00:00:00"/>
    <s v="Dec"/>
    <s v="Delivered"/>
    <s v="Ajio"/>
    <s v="J0008-SKD-L"/>
    <s v="Set"/>
    <s v="L"/>
    <n v="1"/>
    <s v="INR"/>
    <n v="1133"/>
    <s v="Silchar"/>
    <x v="8"/>
    <n v="788005"/>
    <s v="IN"/>
    <b v="0"/>
  </r>
  <r>
    <n v="27331"/>
    <s v="403-0514213-1973928"/>
    <n v="514213"/>
    <s v="Women"/>
    <n v="39"/>
    <s v="Adult"/>
    <d v="2022-05-06T00:00:00"/>
    <s v="Dec"/>
    <s v="Delivered"/>
    <s v="Myntra"/>
    <s v="JNE3613-KR-XL"/>
    <s v="kurta"/>
    <s v="XL"/>
    <n v="1"/>
    <s v="INR"/>
    <n v="405"/>
    <s v="BENGALURU"/>
    <x v="5"/>
    <n v="560096"/>
    <s v="IN"/>
    <b v="0"/>
  </r>
  <r>
    <n v="27332"/>
    <s v="404-1858700-3205937"/>
    <n v="1858700"/>
    <s v="Women"/>
    <n v="27"/>
    <s v="Senior"/>
    <d v="2022-05-06T00:00:00"/>
    <s v="Dec"/>
    <s v="Delivered"/>
    <s v="Flipkart"/>
    <s v="JNE3487-KR-XS"/>
    <s v="kurta"/>
    <s v="XS"/>
    <n v="1"/>
    <s v="INR"/>
    <n v="345"/>
    <s v="Thullur"/>
    <x v="6"/>
    <n v="522237"/>
    <s v="IN"/>
    <b v="0"/>
  </r>
  <r>
    <n v="27333"/>
    <s v="404-1858700-3205937"/>
    <n v="1858700"/>
    <s v="Women"/>
    <n v="40"/>
    <s v="Senior"/>
    <d v="2022-05-06T00:00:00"/>
    <s v="Dec"/>
    <s v="Delivered"/>
    <s v="Myntra"/>
    <s v="JNE3776-KR-XXL"/>
    <s v="kurta"/>
    <s v="XXL"/>
    <n v="1"/>
    <s v="INR"/>
    <n v="310"/>
    <s v="PATHANAMTHITTA"/>
    <x v="7"/>
    <n v="689503"/>
    <s v="IN"/>
    <b v="0"/>
  </r>
  <r>
    <n v="27334"/>
    <s v="404-1858700-3205937"/>
    <n v="1858700"/>
    <s v="Women"/>
    <n v="30"/>
    <s v="Adult"/>
    <d v="2022-05-06T00:00:00"/>
    <s v="Dec"/>
    <s v="Delivered"/>
    <s v="Meesho"/>
    <s v="JNE3437-KR-XL"/>
    <s v="kurta"/>
    <s v="XL"/>
    <n v="1"/>
    <s v="INR"/>
    <n v="517"/>
    <s v="KARIMNAGAR"/>
    <x v="9"/>
    <n v="505001"/>
    <s v="IN"/>
    <b v="0"/>
  </r>
  <r>
    <n v="27335"/>
    <s v="403-0667089-7101115"/>
    <n v="667089"/>
    <s v="Women"/>
    <n v="33"/>
    <s v="Senior"/>
    <d v="2022-05-06T00:00:00"/>
    <s v="Dec"/>
    <s v="Delivered"/>
    <s v="Amazon"/>
    <s v="JNE3265-KR-XXL"/>
    <s v="kurta"/>
    <s v="XXL"/>
    <n v="1"/>
    <s v="INR"/>
    <n v="318"/>
    <s v="TIRUPATI"/>
    <x v="6"/>
    <n v="517507"/>
    <s v="IN"/>
    <b v="0"/>
  </r>
  <r>
    <n v="27336"/>
    <s v="402-5022222-2892361"/>
    <n v="5022222"/>
    <s v="Women"/>
    <n v="25"/>
    <s v="Adult"/>
    <d v="2022-05-06T00:00:00"/>
    <s v="Dec"/>
    <s v="Delivered"/>
    <s v="Nalli"/>
    <s v="JNE3568-KR-XL"/>
    <s v="kurta"/>
    <s v="XL"/>
    <n v="1"/>
    <s v="INR"/>
    <n v="399"/>
    <s v="BENGALURU"/>
    <x v="5"/>
    <n v="560037"/>
    <s v="IN"/>
    <b v="0"/>
  </r>
  <r>
    <n v="27337"/>
    <s v="171-4034543-7497921"/>
    <n v="4034543"/>
    <s v="Men"/>
    <n v="49"/>
    <s v="Senior"/>
    <d v="2022-05-06T00:00:00"/>
    <s v="Dec"/>
    <s v="Delivered"/>
    <s v="Amazon"/>
    <s v="SET291-KR-PP-M"/>
    <s v="Set"/>
    <s v="M"/>
    <n v="1"/>
    <s v="INR"/>
    <n v="579"/>
    <s v="AGRA"/>
    <x v="13"/>
    <n v="282010"/>
    <s v="IN"/>
    <b v="0"/>
  </r>
  <r>
    <n v="27338"/>
    <s v="171-4034543-7497921"/>
    <n v="4034543"/>
    <s v="Women"/>
    <n v="43"/>
    <s v="Senior"/>
    <d v="2022-05-06T00:00:00"/>
    <s v="Dec"/>
    <s v="Delivered"/>
    <s v="Amazon"/>
    <s v="JNE3816-KR-XXL"/>
    <s v="kurta"/>
    <s v="XXL"/>
    <n v="1"/>
    <s v="INR"/>
    <n v="549"/>
    <s v="Mysore"/>
    <x v="5"/>
    <n v="570002"/>
    <s v="IN"/>
    <b v="0"/>
  </r>
  <r>
    <n v="27339"/>
    <s v="171-4034543-7497921"/>
    <n v="4034543"/>
    <s v="Women"/>
    <n v="44"/>
    <s v="Adult"/>
    <d v="2022-05-06T00:00:00"/>
    <s v="Dec"/>
    <s v="Delivered"/>
    <s v="Others"/>
    <s v="SET401-KR-NP-M"/>
    <s v="Set"/>
    <s v="M"/>
    <n v="1"/>
    <s v="INR"/>
    <n v="999"/>
    <s v="BHUBANESWAR"/>
    <x v="11"/>
    <n v="751022"/>
    <s v="IN"/>
    <b v="0"/>
  </r>
  <r>
    <n v="27340"/>
    <s v="171-4034543-7497921"/>
    <n v="4034543"/>
    <s v="Women"/>
    <n v="40"/>
    <s v="Senior"/>
    <d v="2022-05-06T00:00:00"/>
    <s v="Dec"/>
    <s v="Delivered"/>
    <s v="Amazon"/>
    <s v="JNE2291-KR-602-L"/>
    <s v="kurta"/>
    <s v="L"/>
    <n v="1"/>
    <s v="INR"/>
    <n v="376"/>
    <s v="Chidambaram"/>
    <x v="3"/>
    <n v="608001"/>
    <s v="IN"/>
    <b v="0"/>
  </r>
  <r>
    <n v="27341"/>
    <s v="408-8016856-2034753"/>
    <n v="8016856"/>
    <s v="Women"/>
    <n v="32"/>
    <s v="Adult"/>
    <d v="2022-05-06T00:00:00"/>
    <s v="Dec"/>
    <s v="Delivered"/>
    <s v="Amazon"/>
    <s v="JNE3639-TP-N-XS"/>
    <s v="Top"/>
    <s v="XS"/>
    <n v="1"/>
    <s v="INR"/>
    <n v="487"/>
    <s v="Chennai"/>
    <x v="3"/>
    <n v="600042"/>
    <s v="IN"/>
    <b v="0"/>
  </r>
  <r>
    <n v="27342"/>
    <s v="407-4777415-1449147"/>
    <n v="4777415"/>
    <s v="Women"/>
    <n v="34"/>
    <s v="Senior"/>
    <d v="2022-05-06T00:00:00"/>
    <s v="Dec"/>
    <s v="Delivered"/>
    <s v="Amazon"/>
    <s v="JNE3265-KR-XXL"/>
    <s v="kurta"/>
    <s v="XXL"/>
    <n v="1"/>
    <s v="INR"/>
    <n v="318"/>
    <s v="CHENNAI"/>
    <x v="3"/>
    <n v="600073"/>
    <s v="IN"/>
    <b v="0"/>
  </r>
  <r>
    <n v="27343"/>
    <s v="171-4062442-2292343"/>
    <n v="4062442"/>
    <s v="Men"/>
    <n v="25"/>
    <s v="Senior"/>
    <d v="2022-05-06T00:00:00"/>
    <s v="Dec"/>
    <s v="Delivered"/>
    <s v="Myntra"/>
    <s v="SET268-KR-NP-M"/>
    <s v="Set"/>
    <s v="M"/>
    <n v="1"/>
    <s v="INR"/>
    <n v="788"/>
    <s v="PITHORAGARH"/>
    <x v="15"/>
    <n v="262501"/>
    <s v="IN"/>
    <b v="0"/>
  </r>
  <r>
    <n v="27344"/>
    <s v="406-5721319-4917168"/>
    <n v="5721319"/>
    <s v="Men"/>
    <n v="48"/>
    <s v="Adult"/>
    <d v="2022-05-06T00:00:00"/>
    <s v="Dec"/>
    <s v="Delivered"/>
    <s v="Flipkart"/>
    <s v="SET396-KR-PP-M"/>
    <s v="Set"/>
    <s v="M"/>
    <n v="1"/>
    <s v="INR"/>
    <n v="988"/>
    <s v="YAMUNANAGAR"/>
    <x v="1"/>
    <n v="135003"/>
    <s v="IN"/>
    <b v="0"/>
  </r>
  <r>
    <n v="27345"/>
    <s v="404-3884668-2293903"/>
    <n v="3884668"/>
    <s v="Women"/>
    <n v="22"/>
    <s v="Senior"/>
    <d v="2022-05-06T00:00:00"/>
    <s v="Dec"/>
    <s v="Delivered"/>
    <s v="Amazon"/>
    <s v="JNE3405-KR-L"/>
    <s v="kurta"/>
    <s v="L"/>
    <n v="1"/>
    <s v="INR"/>
    <n v="399"/>
    <s v="PUNE"/>
    <x v="4"/>
    <n v="412207"/>
    <s v="IN"/>
    <b v="0"/>
  </r>
  <r>
    <n v="27346"/>
    <s v="404-8336034-3186759"/>
    <n v="8336034"/>
    <s v="Women"/>
    <n v="66"/>
    <s v="Adult"/>
    <d v="2022-05-06T00:00:00"/>
    <s v="Dec"/>
    <s v="Delivered"/>
    <s v="Amazon"/>
    <s v="JNE3766-KR-XXL"/>
    <s v="kurta"/>
    <s v="XXL"/>
    <n v="1"/>
    <s v="INR"/>
    <n v="517"/>
    <s v="VADODARA"/>
    <x v="17"/>
    <n v="390012"/>
    <s v="IN"/>
    <b v="0"/>
  </r>
  <r>
    <n v="27347"/>
    <s v="404-8336034-3186759"/>
    <n v="8336034"/>
    <s v="Women"/>
    <n v="45"/>
    <s v="Senior"/>
    <d v="2022-05-06T00:00:00"/>
    <s v="Dec"/>
    <s v="Delivered"/>
    <s v="Nalli"/>
    <s v="JNE3634-KR-S"/>
    <s v="kurta"/>
    <s v="S"/>
    <n v="1"/>
    <s v="INR"/>
    <n v="499"/>
    <s v="TIRUCHIRAPPALLI"/>
    <x v="3"/>
    <n v="620004"/>
    <s v="IN"/>
    <b v="0"/>
  </r>
  <r>
    <n v="27348"/>
    <s v="407-0779719-0069113"/>
    <n v="779719"/>
    <s v="Men"/>
    <n v="78"/>
    <s v="Senior"/>
    <d v="2022-05-06T00:00:00"/>
    <s v="Dec"/>
    <s v="Delivered"/>
    <s v="Myntra"/>
    <s v="SET394-KR-NP-XS"/>
    <s v="Set"/>
    <s v="XS"/>
    <n v="1"/>
    <s v="INR"/>
    <n v="1096"/>
    <s v="BENGALURU"/>
    <x v="5"/>
    <n v="560010"/>
    <s v="IN"/>
    <b v="0"/>
  </r>
  <r>
    <n v="27349"/>
    <s v="402-6371438-6063568"/>
    <n v="6371438"/>
    <s v="Women"/>
    <n v="19"/>
    <s v="Adult"/>
    <d v="2022-05-06T00:00:00"/>
    <s v="Dec"/>
    <s v="Delivered"/>
    <s v="Flipkart"/>
    <s v="JNE3802-KR-XL"/>
    <s v="kurta"/>
    <s v="XL"/>
    <n v="1"/>
    <s v="INR"/>
    <n v="459"/>
    <s v="PUNE"/>
    <x v="4"/>
    <n v="411057"/>
    <s v="IN"/>
    <b v="0"/>
  </r>
  <r>
    <n v="27350"/>
    <s v="403-7992718-1373955"/>
    <n v="7992718"/>
    <s v="Women"/>
    <n v="41"/>
    <s v="Senior"/>
    <d v="2022-05-06T00:00:00"/>
    <s v="Dec"/>
    <s v="Delivered"/>
    <s v="Amazon"/>
    <s v="JNE3567-KR-M"/>
    <s v="kurta"/>
    <s v="M"/>
    <n v="1"/>
    <s v="INR"/>
    <n v="399"/>
    <s v="BENGALURU"/>
    <x v="5"/>
    <n v="560076"/>
    <s v="IN"/>
    <b v="0"/>
  </r>
  <r>
    <n v="27351"/>
    <s v="403-3938413-4481143"/>
    <n v="3938413"/>
    <s v="Women"/>
    <n v="46"/>
    <s v="Adult"/>
    <d v="2022-05-06T00:00:00"/>
    <s v="Dec"/>
    <s v="Refunded"/>
    <s v="Amazon"/>
    <s v="JNE3543-KR-M"/>
    <s v="kurta"/>
    <s v="M"/>
    <n v="1"/>
    <s v="INR"/>
    <n v="368"/>
    <s v="GHAZIABAD"/>
    <x v="13"/>
    <n v="201017"/>
    <s v="IN"/>
    <b v="0"/>
  </r>
  <r>
    <n v="27352"/>
    <s v="403-2317715-6051516"/>
    <n v="2317715"/>
    <s v="Women"/>
    <n v="62"/>
    <s v="Senior"/>
    <d v="2022-05-06T00:00:00"/>
    <s v="Dec"/>
    <s v="Delivered"/>
    <s v="Myntra"/>
    <s v="JNE3749-KR-L"/>
    <s v="kurta"/>
    <s v="L"/>
    <n v="1"/>
    <s v="INR"/>
    <n v="457"/>
    <s v="KOLKATA"/>
    <x v="2"/>
    <n v="700065"/>
    <s v="IN"/>
    <b v="0"/>
  </r>
  <r>
    <n v="27353"/>
    <s v="408-0002447-9355529"/>
    <n v="2447"/>
    <s v="Men"/>
    <n v="78"/>
    <s v="Senior"/>
    <d v="2022-05-06T00:00:00"/>
    <s v="Dec"/>
    <s v="Cancelled"/>
    <s v="Meesho"/>
    <s v="JNE3861-DR-M"/>
    <s v="Western Dress"/>
    <s v="M"/>
    <n v="1"/>
    <s v="INR"/>
    <n v="1044"/>
    <s v="HYDERABAD"/>
    <x v="9"/>
    <n v="500018"/>
    <s v="IN"/>
    <b v="0"/>
  </r>
  <r>
    <n v="27354"/>
    <s v="404-3255282-8626701"/>
    <n v="3255282"/>
    <s v="Women"/>
    <n v="33"/>
    <s v="Adult"/>
    <d v="2022-05-06T00:00:00"/>
    <s v="Dec"/>
    <s v="Refunded"/>
    <s v="Amazon"/>
    <s v="JNE3440-KR-N-XS"/>
    <s v="kurta"/>
    <s v="XS"/>
    <n v="1"/>
    <s v="INR"/>
    <n v="399"/>
    <s v="MUMBAI"/>
    <x v="4"/>
    <n v="400022"/>
    <s v="IN"/>
    <b v="0"/>
  </r>
  <r>
    <n v="27355"/>
    <s v="404-3255282-8626701"/>
    <n v="3255282"/>
    <s v="Women"/>
    <n v="69"/>
    <s v="Senior"/>
    <d v="2022-05-06T00:00:00"/>
    <s v="Dec"/>
    <s v="Delivered"/>
    <s v="Amazon"/>
    <s v="JNE3440-KR-N-S"/>
    <s v="kurta"/>
    <s v="S"/>
    <n v="1"/>
    <s v="INR"/>
    <n v="399"/>
    <s v="KRISHNANAGAR"/>
    <x v="2"/>
    <n v="741102"/>
    <s v="IN"/>
    <b v="0"/>
  </r>
  <r>
    <n v="27356"/>
    <s v="404-3255282-8626701"/>
    <n v="3255282"/>
    <s v="Women"/>
    <n v="24"/>
    <s v="Adult"/>
    <d v="2022-05-06T00:00:00"/>
    <s v="Dec"/>
    <s v="Delivered"/>
    <s v="Amazon"/>
    <s v="JNE3440-KR-N-S"/>
    <s v="kurta"/>
    <s v="S"/>
    <n v="1"/>
    <s v="INR"/>
    <n v="399"/>
    <s v="Belgaum"/>
    <x v="5"/>
    <n v="590003"/>
    <s v="IN"/>
    <b v="0"/>
  </r>
  <r>
    <n v="27357"/>
    <s v="406-7048974-1424302"/>
    <n v="7048974"/>
    <s v="Women"/>
    <n v="42"/>
    <s v="Senior"/>
    <d v="2022-05-06T00:00:00"/>
    <s v="Dec"/>
    <s v="Delivered"/>
    <s v="Ajio"/>
    <s v="SET364-KR-NP-L"/>
    <s v="Set"/>
    <s v="L"/>
    <n v="1"/>
    <s v="INR"/>
    <n v="1093"/>
    <s v="BARGARH"/>
    <x v="11"/>
    <n v="768028"/>
    <s v="IN"/>
    <b v="0"/>
  </r>
  <r>
    <n v="27358"/>
    <s v="406-7770855-9801138"/>
    <n v="7770855"/>
    <s v="Women"/>
    <n v="26"/>
    <s v="Senior"/>
    <d v="2022-05-06T00:00:00"/>
    <s v="Dec"/>
    <s v="Delivered"/>
    <s v="Amazon"/>
    <s v="JNE3567-KR-XXL"/>
    <s v="kurta"/>
    <s v="XXL"/>
    <n v="1"/>
    <s v="INR"/>
    <n v="399"/>
    <s v="VIJAYAWADA"/>
    <x v="6"/>
    <n v="520007"/>
    <s v="IN"/>
    <b v="0"/>
  </r>
  <r>
    <n v="27359"/>
    <s v="402-9471386-0005911"/>
    <n v="9471386"/>
    <s v="Men"/>
    <n v="31"/>
    <s v="Adult"/>
    <d v="2022-05-06T00:00:00"/>
    <s v="Dec"/>
    <s v="Delivered"/>
    <s v="Ajio"/>
    <s v="JNE3797-KR-L"/>
    <s v="Western Dress"/>
    <s v="L"/>
    <n v="1"/>
    <s v="INR"/>
    <n v="735"/>
    <s v="TIRUPATI"/>
    <x v="6"/>
    <n v="517501"/>
    <s v="IN"/>
    <b v="0"/>
  </r>
  <r>
    <n v="27360"/>
    <s v="402-9471386-0005911"/>
    <n v="9471386"/>
    <s v="Men"/>
    <n v="20"/>
    <s v="Senior"/>
    <d v="2022-05-06T00:00:00"/>
    <s v="Dec"/>
    <s v="Delivered"/>
    <s v="Nalli"/>
    <s v="JNE3800-KR-M"/>
    <s v="Western Dress"/>
    <s v="M"/>
    <n v="1"/>
    <s v="INR"/>
    <n v="735"/>
    <s v="BENGALURU"/>
    <x v="5"/>
    <n v="560067"/>
    <s v="IN"/>
    <b v="0"/>
  </r>
  <r>
    <n v="27361"/>
    <s v="407-3567045-9664343"/>
    <n v="3567045"/>
    <s v="Men"/>
    <n v="21"/>
    <s v="Adult"/>
    <d v="2022-05-06T00:00:00"/>
    <s v="Dec"/>
    <s v="Delivered"/>
    <s v="Amazon"/>
    <s v="JNE3798-KR-M"/>
    <s v="Western Dress"/>
    <s v="M"/>
    <n v="1"/>
    <s v="INR"/>
    <n v="724"/>
    <s v="HYDERABAD"/>
    <x v="9"/>
    <n v="500010"/>
    <s v="IN"/>
    <b v="0"/>
  </r>
  <r>
    <n v="27362"/>
    <s v="403-6221872-1915502"/>
    <n v="6221872"/>
    <s v="Men"/>
    <n v="20"/>
    <s v="Senior"/>
    <d v="2022-05-06T00:00:00"/>
    <s v="Dec"/>
    <s v="Returned"/>
    <s v="Amazon"/>
    <s v="JNE3797-KR-L"/>
    <s v="Western Dress"/>
    <s v="L"/>
    <n v="1"/>
    <s v="INR"/>
    <n v="735"/>
    <s v="MUMBAI"/>
    <x v="4"/>
    <n v="400071"/>
    <s v="IN"/>
    <b v="0"/>
  </r>
  <r>
    <n v="27363"/>
    <s v="405-2427415-0896304"/>
    <n v="2427415"/>
    <s v="Men"/>
    <n v="40"/>
    <s v="Senior"/>
    <d v="2022-05-06T00:00:00"/>
    <s v="Dec"/>
    <s v="Delivered"/>
    <s v="Others"/>
    <s v="SET268-KR-NP-S"/>
    <s v="Set"/>
    <s v="S"/>
    <n v="1"/>
    <s v="INR"/>
    <n v="788"/>
    <s v="AHMEDABAD"/>
    <x v="17"/>
    <n v="380007"/>
    <s v="IN"/>
    <b v="0"/>
  </r>
  <r>
    <n v="27364"/>
    <s v="404-8089586-4473909"/>
    <n v="8089586"/>
    <s v="Women"/>
    <n v="33"/>
    <s v="Adult"/>
    <d v="2022-05-06T00:00:00"/>
    <s v="Dec"/>
    <s v="Delivered"/>
    <s v="Ajio"/>
    <s v="SET172-KR-PP-B-L"/>
    <s v="Set"/>
    <s v="L"/>
    <n v="1"/>
    <s v="INR"/>
    <n v="968"/>
    <s v="Thrissur"/>
    <x v="7"/>
    <n v="680501"/>
    <s v="IN"/>
    <b v="0"/>
  </r>
  <r>
    <n v="27365"/>
    <s v="408-0485046-5369902"/>
    <n v="485046"/>
    <s v="Women"/>
    <n v="72"/>
    <s v="Senior"/>
    <d v="2022-05-06T00:00:00"/>
    <s v="Dec"/>
    <s v="Delivered"/>
    <s v="Ajio"/>
    <s v="SET197-KR-NP-L"/>
    <s v="Set"/>
    <s v="L"/>
    <n v="1"/>
    <s v="INR"/>
    <n v="759"/>
    <s v="PUNE"/>
    <x v="4"/>
    <n v="411028"/>
    <s v="IN"/>
    <b v="0"/>
  </r>
  <r>
    <n v="27366"/>
    <s v="402-9051659-4367515"/>
    <n v="9051659"/>
    <s v="Men"/>
    <n v="46"/>
    <s v="Adult"/>
    <d v="2022-05-06T00:00:00"/>
    <s v="Dec"/>
    <s v="Delivered"/>
    <s v="Amazon"/>
    <s v="JNE3797-KR-L"/>
    <s v="Western Dress"/>
    <s v="L"/>
    <n v="1"/>
    <s v="INR"/>
    <n v="715"/>
    <s v="VADODARA"/>
    <x v="17"/>
    <n v="390007"/>
    <s v="IN"/>
    <b v="0"/>
  </r>
  <r>
    <n v="27367"/>
    <s v="402-0576410-6127507"/>
    <n v="576410"/>
    <s v="Men"/>
    <n v="25"/>
    <s v="Senior"/>
    <d v="2022-05-06T00:00:00"/>
    <s v="Dec"/>
    <s v="Delivered"/>
    <s v="Flipkart"/>
    <s v="SET324-KR-NP-M"/>
    <s v="Set"/>
    <s v="M"/>
    <n v="1"/>
    <s v="INR"/>
    <n v="635"/>
    <s v="PATHANAMTHITTA"/>
    <x v="7"/>
    <n v="689581"/>
    <s v="IN"/>
    <b v="0"/>
  </r>
  <r>
    <n v="27368"/>
    <s v="404-5182822-5031533"/>
    <n v="5182822"/>
    <s v="Women"/>
    <n v="24"/>
    <s v="Senior"/>
    <d v="2022-05-06T00:00:00"/>
    <s v="Dec"/>
    <s v="Returned"/>
    <s v="Myntra"/>
    <s v="JNE3613-KR-XL"/>
    <s v="kurta"/>
    <s v="XL"/>
    <n v="1"/>
    <s v="INR"/>
    <n v="399"/>
    <s v="CHENNAI"/>
    <x v="3"/>
    <n v="600119"/>
    <s v="IN"/>
    <b v="0"/>
  </r>
  <r>
    <n v="27369"/>
    <s v="404-7922251-1913944"/>
    <n v="7922251"/>
    <s v="Women"/>
    <n v="26"/>
    <s v="Adult"/>
    <d v="2022-05-06T00:00:00"/>
    <s v="Dec"/>
    <s v="Delivered"/>
    <s v="Ajio"/>
    <s v="J0008-SKD-XXXL"/>
    <s v="Set"/>
    <s v="3XL"/>
    <n v="1"/>
    <s v="INR"/>
    <n v="1075"/>
    <s v="MUMBAI"/>
    <x v="4"/>
    <n v="400101"/>
    <s v="IN"/>
    <b v="0"/>
  </r>
  <r>
    <n v="27370"/>
    <s v="404-7379466-6803516"/>
    <n v="7379466"/>
    <s v="Women"/>
    <n v="49"/>
    <s v="Senior"/>
    <d v="2022-05-06T00:00:00"/>
    <s v="Dec"/>
    <s v="Delivered"/>
    <s v="Myntra"/>
    <s v="SET333-KR-DPT-XS"/>
    <s v="Set"/>
    <s v="XS"/>
    <n v="1"/>
    <s v="INR"/>
    <n v="909"/>
    <s v="CHENNAI"/>
    <x v="3"/>
    <n v="600012"/>
    <s v="IN"/>
    <b v="0"/>
  </r>
  <r>
    <n v="27371"/>
    <s v="171-4561475-8620337"/>
    <n v="4561475"/>
    <s v="Men"/>
    <n v="39"/>
    <s v="Adult"/>
    <d v="2022-05-06T00:00:00"/>
    <s v="Dec"/>
    <s v="Delivered"/>
    <s v="Myntra"/>
    <s v="SET317-KR-PP-L"/>
    <s v="Set"/>
    <s v="L"/>
    <n v="1"/>
    <s v="INR"/>
    <n v="1127"/>
    <s v="PANVEL"/>
    <x v="4"/>
    <n v="410206"/>
    <s v="IN"/>
    <b v="0"/>
  </r>
  <r>
    <n v="27372"/>
    <s v="407-9130520-2239535"/>
    <n v="9130520"/>
    <s v="Women"/>
    <n v="29"/>
    <s v="Senior"/>
    <d v="2022-05-06T00:00:00"/>
    <s v="Dec"/>
    <s v="Delivered"/>
    <s v="Myntra"/>
    <s v="JNE3611-KR-XL"/>
    <s v="kurta"/>
    <s v="XL"/>
    <n v="1"/>
    <s v="INR"/>
    <n v="459"/>
    <s v="CHENNAI"/>
    <x v="3"/>
    <n v="600052"/>
    <s v="IN"/>
    <b v="0"/>
  </r>
  <r>
    <n v="27373"/>
    <s v="408-5410588-0240308"/>
    <n v="5410588"/>
    <s v="Women"/>
    <n v="33"/>
    <s v="Senior"/>
    <d v="2022-05-06T00:00:00"/>
    <s v="Dec"/>
    <s v="Delivered"/>
    <s v="Amazon"/>
    <s v="SET293-KR-NP-XXXL"/>
    <s v="Set"/>
    <s v="3XL"/>
    <n v="1"/>
    <s v="INR"/>
    <n v="692"/>
    <s v="Ghaziabad"/>
    <x v="13"/>
    <n v="201001"/>
    <s v="IN"/>
    <b v="0"/>
  </r>
  <r>
    <n v="27374"/>
    <s v="407-4241953-3325915"/>
    <n v="4241953"/>
    <s v="Women"/>
    <n v="77"/>
    <s v="Adult"/>
    <d v="2022-05-06T00:00:00"/>
    <s v="Dec"/>
    <s v="Delivered"/>
    <s v="Myntra"/>
    <s v="JNE3468-KR-XL"/>
    <s v="kurta"/>
    <s v="XL"/>
    <n v="1"/>
    <s v="INR"/>
    <n v="397"/>
    <s v="ANAPARTHY"/>
    <x v="6"/>
    <n v="533342"/>
    <s v="IN"/>
    <b v="0"/>
  </r>
  <r>
    <n v="27375"/>
    <s v="405-0314017-4125123"/>
    <n v="314017"/>
    <s v="Women"/>
    <n v="35"/>
    <s v="Senior"/>
    <d v="2022-05-06T00:00:00"/>
    <s v="Dec"/>
    <s v="Delivered"/>
    <s v="Myntra"/>
    <s v="JNE3645-TP-N-L"/>
    <s v="Top"/>
    <s v="L"/>
    <n v="1"/>
    <s v="INR"/>
    <n v="663"/>
    <s v="KOLHAPUR"/>
    <x v="4"/>
    <n v="416003"/>
    <s v="IN"/>
    <b v="0"/>
  </r>
  <r>
    <n v="27376"/>
    <s v="403-1145336-1796339"/>
    <n v="1145336"/>
    <s v="Women"/>
    <n v="18"/>
    <s v="Adult"/>
    <d v="2022-05-06T00:00:00"/>
    <s v="Dec"/>
    <s v="Delivered"/>
    <s v="Amazon"/>
    <s v="J0230-SKD-XS"/>
    <s v="Set"/>
    <s v="XS"/>
    <n v="1"/>
    <s v="INR"/>
    <n v="1112"/>
    <s v="CHUNAR"/>
    <x v="13"/>
    <n v="231304"/>
    <s v="IN"/>
    <b v="0"/>
  </r>
  <r>
    <n v="27377"/>
    <s v="406-0044298-4754739"/>
    <n v="44298"/>
    <s v="Women"/>
    <n v="26"/>
    <s v="Senior"/>
    <d v="2022-05-06T00:00:00"/>
    <s v="Dec"/>
    <s v="Returned"/>
    <s v="Flipkart"/>
    <s v="JNE3399-KR-M"/>
    <s v="kurta"/>
    <s v="M"/>
    <n v="1"/>
    <s v="INR"/>
    <n v="435"/>
    <s v="Mapusa"/>
    <x v="25"/>
    <n v="403507"/>
    <s v="IN"/>
    <b v="0"/>
  </r>
  <r>
    <n v="27378"/>
    <s v="402-2706300-9342717"/>
    <n v="2706300"/>
    <s v="Women"/>
    <n v="77"/>
    <s v="Senior"/>
    <d v="2022-05-06T00:00:00"/>
    <s v="Dec"/>
    <s v="Delivered"/>
    <s v="Flipkart"/>
    <s v="JNE3376-KR-XXL"/>
    <s v="kurta"/>
    <s v="XXL"/>
    <n v="1"/>
    <s v="INR"/>
    <n v="432"/>
    <s v="CHENNAI"/>
    <x v="3"/>
    <n v="600062"/>
    <s v="IN"/>
    <b v="0"/>
  </r>
  <r>
    <n v="27379"/>
    <s v="405-4660321-6458764"/>
    <n v="4660321"/>
    <s v="Women"/>
    <n v="50"/>
    <s v="Adult"/>
    <d v="2022-05-06T00:00:00"/>
    <s v="Dec"/>
    <s v="Delivered"/>
    <s v="Ajio"/>
    <s v="JNE3654-TP-M"/>
    <s v="Top"/>
    <s v="M"/>
    <n v="1"/>
    <s v="INR"/>
    <n v="443"/>
    <s v="GURUGRAM"/>
    <x v="1"/>
    <n v="122003"/>
    <s v="IN"/>
    <b v="0"/>
  </r>
  <r>
    <n v="27380"/>
    <s v="408-7248245-5252337"/>
    <n v="7248245"/>
    <s v="Men"/>
    <n v="35"/>
    <s v="Senior"/>
    <d v="2022-05-06T00:00:00"/>
    <s v="Dec"/>
    <s v="Delivered"/>
    <s v="Myntra"/>
    <s v="J0335-DR-S"/>
    <s v="Western Dress"/>
    <s v="S"/>
    <n v="1"/>
    <s v="INR"/>
    <n v="1196"/>
    <s v="VIJAYAWADA"/>
    <x v="6"/>
    <n v="520004"/>
    <s v="IN"/>
    <b v="0"/>
  </r>
  <r>
    <n v="27381"/>
    <s v="404-4259229-4128358"/>
    <n v="4259229"/>
    <s v="Men"/>
    <n v="53"/>
    <s v="Adult"/>
    <d v="2022-05-06T00:00:00"/>
    <s v="Dec"/>
    <s v="Delivered"/>
    <s v="Amazon"/>
    <s v="JNE3797-KR-S"/>
    <s v="Western Dress"/>
    <s v="S"/>
    <n v="1"/>
    <s v="INR"/>
    <n v="735"/>
    <s v="BHUBANESWAR"/>
    <x v="11"/>
    <n v="751001"/>
    <s v="IN"/>
    <b v="0"/>
  </r>
  <r>
    <n v="27382"/>
    <s v="407-9837247-5284360"/>
    <n v="9837247"/>
    <s v="Women"/>
    <n v="18"/>
    <s v="Senior"/>
    <d v="2022-05-06T00:00:00"/>
    <s v="Dec"/>
    <s v="Delivered"/>
    <s v="Amazon"/>
    <s v="JNE3713-TP-N-XS"/>
    <s v="Top"/>
    <s v="XS"/>
    <n v="1"/>
    <s v="INR"/>
    <n v="354"/>
    <s v="JABALPUR"/>
    <x v="14"/>
    <n v="482002"/>
    <s v="IN"/>
    <b v="0"/>
  </r>
  <r>
    <n v="27383"/>
    <s v="407-9837247-5284360"/>
    <n v="9837247"/>
    <s v="Women"/>
    <n v="34"/>
    <s v="Senior"/>
    <d v="2022-05-06T00:00:00"/>
    <s v="Dec"/>
    <s v="Delivered"/>
    <s v="Amazon"/>
    <s v="JNE3639-TP-N-XL"/>
    <s v="Top"/>
    <s v="XL"/>
    <n v="1"/>
    <s v="INR"/>
    <n v="487"/>
    <s v="GUMLA"/>
    <x v="19"/>
    <n v="835207"/>
    <s v="IN"/>
    <b v="0"/>
  </r>
  <r>
    <n v="27384"/>
    <s v="171-1260183-9512352"/>
    <n v="1260183"/>
    <s v="Men"/>
    <n v="22"/>
    <s v="Adult"/>
    <d v="2022-05-06T00:00:00"/>
    <s v="Dec"/>
    <s v="Delivered"/>
    <s v="Ajio"/>
    <s v="SET279-LC-M"/>
    <s v="Set"/>
    <s v="M"/>
    <n v="1"/>
    <s v="INR"/>
    <n v="845"/>
    <s v="MANDLA"/>
    <x v="14"/>
    <n v="481661"/>
    <s v="IN"/>
    <b v="0"/>
  </r>
  <r>
    <n v="27385"/>
    <s v="403-2094918-9652311"/>
    <n v="2094918"/>
    <s v="Men"/>
    <n v="41"/>
    <s v="Senior"/>
    <d v="2022-05-06T00:00:00"/>
    <s v="Dec"/>
    <s v="Delivered"/>
    <s v="Meesho"/>
    <s v="JNE3798-KR-A-M"/>
    <s v="Western Dress"/>
    <s v="M"/>
    <n v="1"/>
    <s v="INR"/>
    <n v="771"/>
    <s v="RAXAUL BAZAR"/>
    <x v="20"/>
    <n v="845305"/>
    <s v="IN"/>
    <b v="0"/>
  </r>
  <r>
    <n v="27386"/>
    <s v="404-0940977-4469100"/>
    <n v="940977"/>
    <s v="Women"/>
    <n v="45"/>
    <s v="Adult"/>
    <d v="2022-05-06T00:00:00"/>
    <s v="Dec"/>
    <s v="Delivered"/>
    <s v="Myntra"/>
    <s v="JNE3818-KR-XXL"/>
    <s v="kurta"/>
    <s v="XXL"/>
    <n v="1"/>
    <s v="INR"/>
    <n v="499"/>
    <s v="NEW DELHI"/>
    <x v="10"/>
    <n v="110009"/>
    <s v="IN"/>
    <b v="0"/>
  </r>
  <r>
    <n v="27387"/>
    <s v="405-6316840-4203527"/>
    <n v="6316840"/>
    <s v="Women"/>
    <n v="26"/>
    <s v="Senior"/>
    <d v="2022-05-06T00:00:00"/>
    <s v="Dec"/>
    <s v="Delivered"/>
    <s v="Flipkart"/>
    <s v="JNE3730-KR-L"/>
    <s v="kurta"/>
    <s v="L"/>
    <n v="1"/>
    <s v="INR"/>
    <n v="310"/>
    <s v="VIJAYAWADA"/>
    <x v="6"/>
    <n v="520002"/>
    <s v="IN"/>
    <b v="0"/>
  </r>
  <r>
    <n v="27388"/>
    <s v="404-8235654-2998744"/>
    <n v="8235654"/>
    <s v="Women"/>
    <n v="48"/>
    <s v="Senior"/>
    <d v="2022-05-06T00:00:00"/>
    <s v="Dec"/>
    <s v="Delivered"/>
    <s v="Flipkart"/>
    <s v="SET291-KR-PP-XXL"/>
    <s v="Set"/>
    <s v="XXL"/>
    <n v="1"/>
    <s v="INR"/>
    <n v="579"/>
    <s v="DURG"/>
    <x v="31"/>
    <n v="491001"/>
    <s v="IN"/>
    <b v="0"/>
  </r>
  <r>
    <n v="27389"/>
    <s v="407-3284135-4140347"/>
    <n v="3284135"/>
    <s v="Women"/>
    <n v="68"/>
    <s v="Adult"/>
    <d v="2022-05-06T00:00:00"/>
    <s v="Dec"/>
    <s v="Cancelled"/>
    <s v="Meesho"/>
    <s v="SET203-KR-DPT-L"/>
    <s v="Set"/>
    <s v="L"/>
    <n v="1"/>
    <s v="INR"/>
    <n v="416"/>
    <s v="BARAUNI IOC TOWNSHIP"/>
    <x v="20"/>
    <n v="851117"/>
    <s v="IN"/>
    <b v="0"/>
  </r>
  <r>
    <n v="27390"/>
    <s v="407-0167436-4557908"/>
    <n v="167436"/>
    <s v="Women"/>
    <n v="41"/>
    <s v="Senior"/>
    <d v="2022-05-06T00:00:00"/>
    <s v="Dec"/>
    <s v="Returned"/>
    <s v="Ajio"/>
    <s v="J0373-KR-XXL"/>
    <s v="kurta"/>
    <s v="XXL"/>
    <n v="1"/>
    <s v="INR"/>
    <n v="558"/>
    <s v="BENGALURU"/>
    <x v="5"/>
    <n v="560029"/>
    <s v="IN"/>
    <b v="0"/>
  </r>
  <r>
    <n v="27391"/>
    <s v="407-0859267-8881115"/>
    <n v="859267"/>
    <s v="Women"/>
    <n v="61"/>
    <s v="Adult"/>
    <d v="2022-05-06T00:00:00"/>
    <s v="Dec"/>
    <s v="Delivered"/>
    <s v="Amazon"/>
    <s v="JNE2199-KR-411-A-XXXL"/>
    <s v="kurta"/>
    <s v="3XL"/>
    <n v="1"/>
    <s v="INR"/>
    <n v="353"/>
    <s v="HYDERABAD"/>
    <x v="9"/>
    <n v="500059"/>
    <s v="IN"/>
    <b v="0"/>
  </r>
  <r>
    <n v="27392"/>
    <s v="406-0071757-7603576"/>
    <n v="71757"/>
    <s v="Men"/>
    <n v="66"/>
    <s v="Senior"/>
    <d v="2022-05-06T00:00:00"/>
    <s v="Dec"/>
    <s v="Delivered"/>
    <s v="Amazon"/>
    <s v="J0101-DR-L"/>
    <s v="Ethnic Dress"/>
    <s v="L"/>
    <n v="1"/>
    <s v="INR"/>
    <n v="799"/>
    <s v="GURUGRAM"/>
    <x v="1"/>
    <n v="122101"/>
    <s v="IN"/>
    <b v="0"/>
  </r>
  <r>
    <n v="27393"/>
    <s v="406-2145806-4203532"/>
    <n v="2145806"/>
    <s v="Men"/>
    <n v="26"/>
    <s v="Senior"/>
    <d v="2022-05-06T00:00:00"/>
    <s v="Dec"/>
    <s v="Delivered"/>
    <s v="Flipkart"/>
    <s v="SET188-KR-NP-L"/>
    <s v="Set"/>
    <s v="L"/>
    <n v="1"/>
    <s v="INR"/>
    <n v="680"/>
    <s v="DEHRADUN"/>
    <x v="15"/>
    <n v="248001"/>
    <s v="IN"/>
    <b v="0"/>
  </r>
  <r>
    <n v="27394"/>
    <s v="408-4068504-2925123"/>
    <n v="4068504"/>
    <s v="Men"/>
    <n v="20"/>
    <s v="Adult"/>
    <d v="2022-05-06T00:00:00"/>
    <s v="Dec"/>
    <s v="Delivered"/>
    <s v="Myntra"/>
    <s v="JNE3797-KR-M"/>
    <s v="Western Dress"/>
    <s v="M"/>
    <n v="1"/>
    <s v="INR"/>
    <n v="735"/>
    <s v="AHMEDABAD"/>
    <x v="17"/>
    <n v="380018"/>
    <s v="IN"/>
    <b v="0"/>
  </r>
  <r>
    <n v="27395"/>
    <s v="404-9758695-9959561"/>
    <n v="9758695"/>
    <s v="Men"/>
    <n v="30"/>
    <s v="Senior"/>
    <d v="2022-05-06T00:00:00"/>
    <s v="Dec"/>
    <s v="Delivered"/>
    <s v="Amazon"/>
    <s v="JNE3797-KR-M"/>
    <s v="Western Dress"/>
    <s v="M"/>
    <n v="1"/>
    <s v="INR"/>
    <n v="735"/>
    <s v="CHHINDWARA"/>
    <x v="14"/>
    <n v="480001"/>
    <s v="IN"/>
    <b v="0"/>
  </r>
  <r>
    <n v="27396"/>
    <s v="171-3056105-4735503"/>
    <n v="3056105"/>
    <s v="Women"/>
    <n v="24"/>
    <s v="Adult"/>
    <d v="2022-05-06T00:00:00"/>
    <s v="Dec"/>
    <s v="Cancelled"/>
    <s v="Flipkart"/>
    <s v="JNE1906-KR-031-S"/>
    <s v="kurta"/>
    <s v="S"/>
    <n v="1"/>
    <s v="INR"/>
    <n v="357"/>
    <s v="CHENNAI"/>
    <x v="3"/>
    <n v="600117"/>
    <s v="IN"/>
    <b v="0"/>
  </r>
  <r>
    <n v="27397"/>
    <s v="403-9658027-5118734"/>
    <n v="9658027"/>
    <s v="Women"/>
    <n v="50"/>
    <s v="Senior"/>
    <d v="2022-05-06T00:00:00"/>
    <s v="Dec"/>
    <s v="Delivered"/>
    <s v="Myntra"/>
    <s v="JNE3721-KR-L"/>
    <s v="kurta"/>
    <s v="L"/>
    <n v="1"/>
    <s v="INR"/>
    <n v="292"/>
    <s v="HYDERABAD"/>
    <x v="9"/>
    <n v="500072"/>
    <s v="IN"/>
    <b v="0"/>
  </r>
  <r>
    <n v="27398"/>
    <s v="408-7568178-6587510"/>
    <n v="7568178"/>
    <s v="Men"/>
    <n v="78"/>
    <s v="Senior"/>
    <d v="2022-05-06T00:00:00"/>
    <s v="Dec"/>
    <s v="Delivered"/>
    <s v="Amazon"/>
    <s v="JNE3861-DR-XXXL"/>
    <s v="Western Dress"/>
    <s v="3XL"/>
    <n v="1"/>
    <s v="INR"/>
    <n v="1044"/>
    <s v="DELHI"/>
    <x v="10"/>
    <n v="110025"/>
    <s v="IN"/>
    <b v="0"/>
  </r>
  <r>
    <n v="27399"/>
    <s v="402-4690686-5449946"/>
    <n v="4690686"/>
    <s v="Women"/>
    <n v="29"/>
    <s v="Adult"/>
    <d v="2022-05-06T00:00:00"/>
    <s v="Dec"/>
    <s v="Delivered"/>
    <s v="Myntra"/>
    <s v="J0117-TP-XXXL"/>
    <s v="Top"/>
    <s v="3XL"/>
    <n v="1"/>
    <s v="INR"/>
    <n v="522"/>
    <s v="BENGALURU"/>
    <x v="5"/>
    <n v="560069"/>
    <s v="IN"/>
    <b v="0"/>
  </r>
  <r>
    <n v="27400"/>
    <s v="408-5474821-9217158"/>
    <n v="5474821"/>
    <s v="Women"/>
    <n v="71"/>
    <s v="Senior"/>
    <d v="2022-05-06T00:00:00"/>
    <s v="Dec"/>
    <s v="Delivered"/>
    <s v="Amazon"/>
    <s v="J0328-KR-XXXL"/>
    <s v="kurta"/>
    <s v="3XL"/>
    <n v="1"/>
    <s v="INR"/>
    <n v="939"/>
    <s v="JAIPUR"/>
    <x v="12"/>
    <n v="302019"/>
    <s v="IN"/>
    <b v="0"/>
  </r>
  <r>
    <n v="27401"/>
    <s v="405-6627899-7765144"/>
    <n v="6627899"/>
    <s v="Women"/>
    <n v="26"/>
    <s v="Adult"/>
    <d v="2022-05-06T00:00:00"/>
    <s v="Dec"/>
    <s v="Delivered"/>
    <s v="Amazon"/>
    <s v="JNE3784-KR-S"/>
    <s v="kurta"/>
    <s v="S"/>
    <n v="1"/>
    <s v="INR"/>
    <n v="486"/>
    <s v="CHENNAI"/>
    <x v="3"/>
    <n v="600092"/>
    <s v="IN"/>
    <b v="0"/>
  </r>
  <r>
    <n v="27402"/>
    <s v="408-4884368-5909114"/>
    <n v="4884368"/>
    <s v="Women"/>
    <n v="24"/>
    <s v="Senior"/>
    <d v="2022-05-06T00:00:00"/>
    <s v="Dec"/>
    <s v="Delivered"/>
    <s v="Flipkart"/>
    <s v="SET073-KR-SHA-XL"/>
    <s v="Set"/>
    <s v="XL"/>
    <n v="1"/>
    <s v="INR"/>
    <n v="791"/>
    <s v="NEW DELHI"/>
    <x v="10"/>
    <n v="110059"/>
    <s v="IN"/>
    <b v="0"/>
  </r>
  <r>
    <n v="27403"/>
    <s v="403-4394602-2840318"/>
    <n v="4394602"/>
    <s v="Men"/>
    <n v="26"/>
    <s v="Senior"/>
    <d v="2022-05-06T00:00:00"/>
    <s v="Dec"/>
    <s v="Delivered"/>
    <s v="Myntra"/>
    <s v="J0093-DR-M"/>
    <s v="Ethnic Dress"/>
    <s v="M"/>
    <n v="1"/>
    <s v="INR"/>
    <n v="799"/>
    <s v="BENGALURU"/>
    <x v="5"/>
    <n v="560094"/>
    <s v="IN"/>
    <b v="0"/>
  </r>
  <r>
    <n v="27404"/>
    <s v="406-7396960-3053127"/>
    <n v="7396960"/>
    <s v="Men"/>
    <n v="40"/>
    <s v="Adult"/>
    <d v="2022-05-06T00:00:00"/>
    <s v="Dec"/>
    <s v="Delivered"/>
    <s v="Myntra"/>
    <s v="JNE3798-KR-A-M"/>
    <s v="Western Dress"/>
    <s v="M"/>
    <n v="1"/>
    <s v="INR"/>
    <n v="771"/>
    <s v="Jeypur"/>
    <x v="11"/>
    <n v="764001"/>
    <s v="IN"/>
    <b v="0"/>
  </r>
  <r>
    <n v="27405"/>
    <s v="404-0755553-4893962"/>
    <n v="755553"/>
    <s v="Women"/>
    <n v="23"/>
    <s v="Senior"/>
    <d v="2022-05-06T00:00:00"/>
    <s v="Dec"/>
    <s v="Delivered"/>
    <s v="Amazon"/>
    <s v="JNE3614-KR-M"/>
    <s v="kurta"/>
    <s v="M"/>
    <n v="1"/>
    <s v="INR"/>
    <n v="459"/>
    <s v="TIRUCHIRAPPALLI"/>
    <x v="3"/>
    <n v="620007"/>
    <s v="IN"/>
    <b v="0"/>
  </r>
  <r>
    <n v="27406"/>
    <s v="402-9630374-1634749"/>
    <n v="9630374"/>
    <s v="Men"/>
    <n v="33"/>
    <s v="Adult"/>
    <d v="2022-05-06T00:00:00"/>
    <s v="Dec"/>
    <s v="Delivered"/>
    <s v="Amazon"/>
    <s v="SET098-KR-PP-L"/>
    <s v="Set"/>
    <s v="L"/>
    <n v="1"/>
    <s v="INR"/>
    <n v="696"/>
    <s v="SURAT"/>
    <x v="17"/>
    <n v="395009"/>
    <s v="IN"/>
    <b v="0"/>
  </r>
  <r>
    <n v="27407"/>
    <s v="407-3817475-2031549"/>
    <n v="3817475"/>
    <s v="Women"/>
    <n v="29"/>
    <s v="Senior"/>
    <d v="2022-05-06T00:00:00"/>
    <s v="Dec"/>
    <s v="Delivered"/>
    <s v="Amazon"/>
    <s v="JNE3546-KR-L"/>
    <s v="kurta"/>
    <s v="L"/>
    <n v="1"/>
    <s v="INR"/>
    <n v="468"/>
    <s v="BENGALURU"/>
    <x v="5"/>
    <n v="560102"/>
    <s v="IN"/>
    <b v="0"/>
  </r>
  <r>
    <n v="27408"/>
    <s v="403-9740493-8321943"/>
    <n v="9740493"/>
    <s v="Men"/>
    <n v="48"/>
    <s v="Senior"/>
    <d v="2022-05-06T00:00:00"/>
    <s v="Dec"/>
    <s v="Delivered"/>
    <s v="Others"/>
    <s v="SET341-KR-NP-XXXL"/>
    <s v="Set"/>
    <s v="3XL"/>
    <n v="1"/>
    <s v="INR"/>
    <n v="899"/>
    <s v="MARGAO"/>
    <x v="25"/>
    <n v="403601"/>
    <s v="IN"/>
    <b v="0"/>
  </r>
  <r>
    <n v="27409"/>
    <s v="171-6542219-7685141"/>
    <n v="6542219"/>
    <s v="Men"/>
    <n v="42"/>
    <s v="Adult"/>
    <d v="2022-05-06T00:00:00"/>
    <s v="Dec"/>
    <s v="Delivered"/>
    <s v="Flipkart"/>
    <s v="J0341-DR-XXL"/>
    <s v="Western Dress"/>
    <s v="XXL"/>
    <n v="1"/>
    <s v="INR"/>
    <n v="842"/>
    <s v="BENGALURU"/>
    <x v="5"/>
    <n v="560103"/>
    <s v="IN"/>
    <b v="0"/>
  </r>
  <r>
    <n v="27410"/>
    <s v="403-7258376-3213122"/>
    <n v="7258376"/>
    <s v="Women"/>
    <n v="63"/>
    <s v="Senior"/>
    <d v="2022-05-06T00:00:00"/>
    <s v="Dec"/>
    <s v="Delivered"/>
    <s v="Flipkart"/>
    <s v="SET293-KR-NP-XL"/>
    <s v="Set"/>
    <s v="XL"/>
    <n v="1"/>
    <s v="INR"/>
    <n v="702"/>
    <s v="PORT BLAIR"/>
    <x v="16"/>
    <n v="744101"/>
    <s v="IN"/>
    <b v="0"/>
  </r>
  <r>
    <n v="27411"/>
    <s v="407-1626591-7462765"/>
    <n v="1626591"/>
    <s v="Women"/>
    <n v="28"/>
    <s v="Adult"/>
    <d v="2022-05-06T00:00:00"/>
    <s v="Dec"/>
    <s v="Delivered"/>
    <s v="Amazon"/>
    <s v="JNE2291-KR-602-M"/>
    <s v="kurta"/>
    <s v="M"/>
    <n v="1"/>
    <s v="INR"/>
    <n v="376"/>
    <s v="HASIMNAGAR"/>
    <x v="2"/>
    <n v="743513"/>
    <s v="IN"/>
    <b v="0"/>
  </r>
  <r>
    <n v="27412"/>
    <s v="407-7314040-0462768"/>
    <n v="7314040"/>
    <s v="Women"/>
    <n v="49"/>
    <s v="Senior"/>
    <d v="2022-05-06T00:00:00"/>
    <s v="Dec"/>
    <s v="Delivered"/>
    <s v="Amazon"/>
    <s v="SET197-KR-NP-M"/>
    <s v="Set"/>
    <s v="M"/>
    <n v="1"/>
    <s v="INR"/>
    <n v="730"/>
    <s v="khajaguda, Gachibowli"/>
    <x v="9"/>
    <n v="500104"/>
    <s v="IN"/>
    <b v="0"/>
  </r>
  <r>
    <n v="27413"/>
    <s v="171-2046645-6224319"/>
    <n v="2046645"/>
    <s v="Men"/>
    <n v="19"/>
    <s v="Senior"/>
    <d v="2022-05-06T00:00:00"/>
    <s v="Dec"/>
    <s v="Delivered"/>
    <s v="Flipkart"/>
    <s v="J0370-SKD-XXXL"/>
    <s v="Set"/>
    <s v="3XL"/>
    <n v="1"/>
    <s v="INR"/>
    <n v="936"/>
    <s v="NEW DELHI"/>
    <x v="10"/>
    <n v="110078"/>
    <s v="IN"/>
    <b v="0"/>
  </r>
  <r>
    <n v="27414"/>
    <s v="171-4805962-9422711"/>
    <n v="4805962"/>
    <s v="Men"/>
    <n v="38"/>
    <s v="Adult"/>
    <d v="2022-05-06T00:00:00"/>
    <s v="Dec"/>
    <s v="Delivered"/>
    <s v="Myntra"/>
    <s v="SET389-KR-NP-S"/>
    <s v="Set"/>
    <s v="S"/>
    <n v="1"/>
    <s v="INR"/>
    <n v="629"/>
    <s v="THANE"/>
    <x v="4"/>
    <n v="400610"/>
    <s v="IN"/>
    <b v="0"/>
  </r>
  <r>
    <n v="27415"/>
    <s v="403-8529721-8657963"/>
    <n v="8529721"/>
    <s v="Men"/>
    <n v="35"/>
    <s v="Senior"/>
    <d v="2022-05-06T00:00:00"/>
    <s v="Dec"/>
    <s v="Delivered"/>
    <s v="Nalli"/>
    <s v="JNE3800-KR-XL"/>
    <s v="Western Dress"/>
    <s v="XL"/>
    <n v="1"/>
    <s v="INR"/>
    <n v="735"/>
    <s v="UPPER TADONG"/>
    <x v="24"/>
    <n v="737135"/>
    <s v="IN"/>
    <b v="0"/>
  </r>
  <r>
    <n v="27416"/>
    <s v="406-7984437-7987544"/>
    <n v="7984437"/>
    <s v="Women"/>
    <n v="28"/>
    <s v="Adult"/>
    <d v="2022-05-06T00:00:00"/>
    <s v="Dec"/>
    <s v="Delivered"/>
    <s v="Amazon"/>
    <s v="JNE3399-KR-S"/>
    <s v="kurta"/>
    <s v="S"/>
    <n v="1"/>
    <s v="INR"/>
    <n v="435"/>
    <s v="CHENNAI"/>
    <x v="3"/>
    <n v="600091"/>
    <s v="IN"/>
    <b v="0"/>
  </r>
  <r>
    <n v="27417"/>
    <s v="406-7984437-7987544"/>
    <n v="7984437"/>
    <s v="Men"/>
    <n v="41"/>
    <s v="Senior"/>
    <d v="2022-05-06T00:00:00"/>
    <s v="Dec"/>
    <s v="Delivered"/>
    <s v="Amazon"/>
    <s v="SET183-KR-DH-M"/>
    <s v="Set"/>
    <s v="M"/>
    <n v="1"/>
    <s v="INR"/>
    <n v="759"/>
    <s v="CHAPRA"/>
    <x v="20"/>
    <n v="841301"/>
    <s v="IN"/>
    <b v="0"/>
  </r>
  <r>
    <n v="27418"/>
    <s v="402-6188672-2225126"/>
    <n v="6188672"/>
    <s v="Women"/>
    <n v="37"/>
    <s v="Senior"/>
    <d v="2022-05-06T00:00:00"/>
    <s v="Dec"/>
    <s v="Delivered"/>
    <s v="Others"/>
    <s v="JNE3862-TU-S"/>
    <s v="Top"/>
    <s v="S"/>
    <n v="1"/>
    <s v="INR"/>
    <n v="599"/>
    <s v="BENGALURU"/>
    <x v="5"/>
    <n v="560037"/>
    <s v="IN"/>
    <b v="0"/>
  </r>
  <r>
    <n v="27419"/>
    <s v="405-0159004-2114720"/>
    <n v="159004"/>
    <s v="Men"/>
    <n v="23"/>
    <s v="Adult"/>
    <d v="2022-05-06T00:00:00"/>
    <s v="Dec"/>
    <s v="Delivered"/>
    <s v="Others"/>
    <s v="JNE3706-DR-XS"/>
    <s v="Western Dress"/>
    <s v="XS"/>
    <n v="1"/>
    <s v="INR"/>
    <n v="399"/>
    <s v="NOIDA"/>
    <x v="13"/>
    <n v="201301"/>
    <s v="IN"/>
    <b v="0"/>
  </r>
  <r>
    <n v="27420"/>
    <s v="405-8565063-1450760"/>
    <n v="8565063"/>
    <s v="Women"/>
    <n v="28"/>
    <s v="Senior"/>
    <d v="2022-05-06T00:00:00"/>
    <s v="Dec"/>
    <s v="Delivered"/>
    <s v="Myntra"/>
    <s v="JNE3510-KR-L"/>
    <s v="kurta"/>
    <s v="L"/>
    <n v="1"/>
    <s v="INR"/>
    <n v="471"/>
    <s v="KANCHEEPURAM"/>
    <x v="3"/>
    <n v="631502"/>
    <s v="IN"/>
    <b v="0"/>
  </r>
  <r>
    <n v="27421"/>
    <s v="405-8565063-1450760"/>
    <n v="8565063"/>
    <s v="Women"/>
    <n v="57"/>
    <s v="Adult"/>
    <d v="2022-05-06T00:00:00"/>
    <s v="Dec"/>
    <s v="Delivered"/>
    <s v="Amazon"/>
    <s v="JNE3794-KR-XXXL"/>
    <s v="kurta"/>
    <s v="3XL"/>
    <n v="1"/>
    <s v="INR"/>
    <n v="507"/>
    <s v="KALYANI"/>
    <x v="2"/>
    <n v="741234"/>
    <s v="IN"/>
    <b v="0"/>
  </r>
  <r>
    <n v="27422"/>
    <s v="405-8565063-1450760"/>
    <n v="8565063"/>
    <s v="Women"/>
    <n v="25"/>
    <s v="Senior"/>
    <d v="2022-05-06T00:00:00"/>
    <s v="Dec"/>
    <s v="Delivered"/>
    <s v="Meesho"/>
    <s v="JNE3739-KR-L"/>
    <s v="kurta"/>
    <s v="L"/>
    <n v="1"/>
    <s v="INR"/>
    <n v="459"/>
    <s v="Navi Mumbai"/>
    <x v="4"/>
    <n v="400706"/>
    <s v="IN"/>
    <b v="0"/>
  </r>
  <r>
    <n v="27423"/>
    <s v="405-7081162-8047503"/>
    <n v="7081162"/>
    <s v="Men"/>
    <n v="60"/>
    <s v="Senior"/>
    <d v="2022-05-06T00:00:00"/>
    <s v="Dec"/>
    <s v="Delivered"/>
    <s v="Amazon"/>
    <s v="SET291-KR-PP-XXL"/>
    <s v="Set"/>
    <s v="XXL"/>
    <n v="1"/>
    <s v="INR"/>
    <n v="563"/>
    <s v="NEW DELHI"/>
    <x v="10"/>
    <n v="110052"/>
    <s v="IN"/>
    <b v="0"/>
  </r>
  <r>
    <n v="27424"/>
    <s v="407-1039456-5826740"/>
    <n v="1039456"/>
    <s v="Women"/>
    <n v="35"/>
    <s v="Adult"/>
    <d v="2022-05-06T00:00:00"/>
    <s v="Dec"/>
    <s v="Delivered"/>
    <s v="Nalli"/>
    <s v="SET329-KR-NP-S"/>
    <s v="Set"/>
    <s v="S"/>
    <n v="1"/>
    <s v="INR"/>
    <n v="666"/>
    <s v="RANIPETTAI"/>
    <x v="3"/>
    <n v="632403"/>
    <s v="IN"/>
    <b v="0"/>
  </r>
  <r>
    <n v="27425"/>
    <s v="402-8552775-1693131"/>
    <n v="8552775"/>
    <s v="Women"/>
    <n v="68"/>
    <s v="Senior"/>
    <d v="2022-05-06T00:00:00"/>
    <s v="Dec"/>
    <s v="Delivered"/>
    <s v="Ajio"/>
    <s v="JNE3405-KR-M"/>
    <s v="kurta"/>
    <s v="M"/>
    <n v="1"/>
    <s v="INR"/>
    <n v="399"/>
    <s v="NEW DELHI"/>
    <x v="10"/>
    <n v="110081"/>
    <s v="IN"/>
    <b v="0"/>
  </r>
  <r>
    <n v="27426"/>
    <s v="408-5963651-4774766"/>
    <n v="5963651"/>
    <s v="Men"/>
    <n v="59"/>
    <s v="Adult"/>
    <d v="2022-05-06T00:00:00"/>
    <s v="Dec"/>
    <s v="Delivered"/>
    <s v="Amazon"/>
    <s v="JNE3797-KR-M"/>
    <s v="Western Dress"/>
    <s v="M"/>
    <n v="1"/>
    <s v="INR"/>
    <n v="735"/>
    <s v="RANGPO"/>
    <x v="24"/>
    <n v="737136"/>
    <s v="IN"/>
    <b v="0"/>
  </r>
  <r>
    <n v="27427"/>
    <s v="171-1455361-7024309"/>
    <n v="1455361"/>
    <s v="Women"/>
    <n v="37"/>
    <s v="Senior"/>
    <d v="2022-05-06T00:00:00"/>
    <s v="Dec"/>
    <s v="Delivered"/>
    <s v="Amazon"/>
    <s v="MEN5004-KR-XXXL"/>
    <s v="kurta"/>
    <s v="3XL"/>
    <n v="1"/>
    <s v="INR"/>
    <n v="688"/>
    <s v="PUNE"/>
    <x v="4"/>
    <n v="411015"/>
    <s v="IN"/>
    <b v="0"/>
  </r>
  <r>
    <n v="27428"/>
    <s v="405-6804167-6296366"/>
    <n v="6804167"/>
    <s v="Women"/>
    <n v="58"/>
    <s v="Senior"/>
    <d v="2022-05-06T00:00:00"/>
    <s v="Dec"/>
    <s v="Delivered"/>
    <s v="Amazon"/>
    <s v="JNE3895-TP-XXL"/>
    <s v="Top"/>
    <s v="XXL"/>
    <n v="1"/>
    <s v="INR"/>
    <n v="629"/>
    <s v="Virar west"/>
    <x v="4"/>
    <n v="401303"/>
    <s v="IN"/>
    <b v="0"/>
  </r>
  <r>
    <n v="27429"/>
    <s v="403-7657800-7601919"/>
    <n v="7657800"/>
    <s v="Men"/>
    <n v="49"/>
    <s v="Adult"/>
    <d v="2022-05-06T00:00:00"/>
    <s v="Dec"/>
    <s v="Delivered"/>
    <s v="Flipkart"/>
    <s v="SET331-KR-NP-M"/>
    <s v="Set"/>
    <s v="M"/>
    <n v="1"/>
    <s v="INR"/>
    <n v="589"/>
    <s v="PATNA"/>
    <x v="20"/>
    <n v="800008"/>
    <s v="IN"/>
    <b v="0"/>
  </r>
  <r>
    <n v="27430"/>
    <s v="403-3231386-2657159"/>
    <n v="3231386"/>
    <s v="Women"/>
    <n v="38"/>
    <s v="Senior"/>
    <d v="2022-05-06T00:00:00"/>
    <s v="Dec"/>
    <s v="Delivered"/>
    <s v="Myntra"/>
    <s v="SET327-KR-DPT-M"/>
    <s v="Set"/>
    <s v="M"/>
    <n v="1"/>
    <s v="INR"/>
    <n v="999"/>
    <s v="BADLAPUR"/>
    <x v="4"/>
    <n v="421503"/>
    <s v="IN"/>
    <b v="0"/>
  </r>
  <r>
    <n v="27431"/>
    <s v="171-1037924-7097135"/>
    <n v="1037924"/>
    <s v="Women"/>
    <n v="45"/>
    <s v="Adult"/>
    <d v="2022-05-06T00:00:00"/>
    <s v="Dec"/>
    <s v="Delivered"/>
    <s v="Amazon"/>
    <s v="JNE2113-KR-381-XXL"/>
    <s v="kurta"/>
    <s v="XXL"/>
    <n v="1"/>
    <s v="INR"/>
    <n v="495"/>
    <s v="NEYVELI"/>
    <x v="3"/>
    <n v="607803"/>
    <s v="IN"/>
    <b v="0"/>
  </r>
  <r>
    <n v="27432"/>
    <s v="405-2976052-5855540"/>
    <n v="2976052"/>
    <s v="Women"/>
    <n v="21"/>
    <s v="Senior"/>
    <d v="2022-05-06T00:00:00"/>
    <s v="Dec"/>
    <s v="Delivered"/>
    <s v="Nalli"/>
    <s v="SET290-KR-DPT-M"/>
    <s v="Set"/>
    <s v="M"/>
    <n v="1"/>
    <s v="INR"/>
    <n v="771"/>
    <s v="NEW DELHI"/>
    <x v="10"/>
    <n v="110005"/>
    <s v="IN"/>
    <b v="0"/>
  </r>
  <r>
    <n v="27433"/>
    <s v="403-5939728-6301961"/>
    <n v="5939728"/>
    <s v="Men"/>
    <n v="32"/>
    <s v="Senior"/>
    <d v="2022-05-06T00:00:00"/>
    <s v="Dec"/>
    <s v="Delivered"/>
    <s v="Amazon"/>
    <s v="NW004-TP-PJ-L"/>
    <s v="Set"/>
    <s v="L"/>
    <n v="1"/>
    <s v="INR"/>
    <n v="475"/>
    <s v="MANGALURU"/>
    <x v="5"/>
    <n v="575006"/>
    <s v="IN"/>
    <b v="0"/>
  </r>
  <r>
    <n v="27434"/>
    <s v="404-5030617-7942763"/>
    <n v="5030617"/>
    <s v="Women"/>
    <n v="57"/>
    <s v="Adult"/>
    <d v="2022-05-06T00:00:00"/>
    <s v="Dec"/>
    <s v="Delivered"/>
    <s v="Ajio"/>
    <s v="JNE3407-KR-L"/>
    <s v="kurta"/>
    <s v="L"/>
    <n v="1"/>
    <s v="INR"/>
    <n v="301"/>
    <s v="CHENNAI"/>
    <x v="3"/>
    <n v="600006"/>
    <s v="IN"/>
    <b v="0"/>
  </r>
  <r>
    <n v="27435"/>
    <s v="406-2859299-9141910"/>
    <n v="2859299"/>
    <s v="Women"/>
    <n v="43"/>
    <s v="Senior"/>
    <d v="2022-05-06T00:00:00"/>
    <s v="Dec"/>
    <s v="Delivered"/>
    <s v="Amazon"/>
    <s v="SET291-KR-PP-M"/>
    <s v="Set"/>
    <s v="M"/>
    <n v="1"/>
    <s v="INR"/>
    <n v="605"/>
    <s v="Warangal"/>
    <x v="9"/>
    <n v="506002"/>
    <s v="IN"/>
    <b v="0"/>
  </r>
  <r>
    <n v="27436"/>
    <s v="407-6997603-5234740"/>
    <n v="6997603"/>
    <s v="Women"/>
    <n v="21"/>
    <s v="Adult"/>
    <d v="2022-05-06T00:00:00"/>
    <s v="Dec"/>
    <s v="Delivered"/>
    <s v="Amazon"/>
    <s v="SET357-KR-NP-XXL"/>
    <s v="Set"/>
    <s v="XXL"/>
    <n v="1"/>
    <s v="INR"/>
    <n v="771"/>
    <s v="SRIKALAHASTI"/>
    <x v="6"/>
    <n v="517644"/>
    <s v="IN"/>
    <b v="0"/>
  </r>
  <r>
    <n v="27437"/>
    <s v="405-7632214-6697117"/>
    <n v="7632214"/>
    <s v="Men"/>
    <n v="23"/>
    <s v="Senior"/>
    <d v="2022-05-06T00:00:00"/>
    <s v="Dec"/>
    <s v="Delivered"/>
    <s v="Amazon"/>
    <s v="SET331-KR-NP-L"/>
    <s v="Set"/>
    <s v="L"/>
    <n v="1"/>
    <s v="INR"/>
    <n v="635"/>
    <s v="NEW DELHI"/>
    <x v="10"/>
    <n v="110092"/>
    <s v="IN"/>
    <b v="0"/>
  </r>
  <r>
    <n v="27438"/>
    <s v="407-7412916-3019520"/>
    <n v="7412916"/>
    <s v="Women"/>
    <n v="25"/>
    <s v="Senior"/>
    <d v="2022-05-06T00:00:00"/>
    <s v="Dec"/>
    <s v="Delivered"/>
    <s v="Myntra"/>
    <s v="JNE3636-KR-L"/>
    <s v="kurta"/>
    <s v="L"/>
    <n v="1"/>
    <s v="INR"/>
    <n v="453"/>
    <s v="GURUVAYUR"/>
    <x v="7"/>
    <n v="680101"/>
    <s v="IN"/>
    <b v="0"/>
  </r>
  <r>
    <n v="27439"/>
    <s v="405-9313513-1389160"/>
    <n v="9313513"/>
    <s v="Women"/>
    <n v="39"/>
    <s v="Adult"/>
    <d v="2022-05-06T00:00:00"/>
    <s v="Dec"/>
    <s v="Delivered"/>
    <s v="Amazon"/>
    <s v="SET357-KR-NP-XL"/>
    <s v="Set"/>
    <s v="XL"/>
    <n v="1"/>
    <s v="INR"/>
    <n v="771"/>
    <s v="GURUGRAM"/>
    <x v="1"/>
    <n v="122001"/>
    <s v="IN"/>
    <b v="0"/>
  </r>
  <r>
    <n v="27440"/>
    <s v="171-7855373-3785154"/>
    <n v="7855373"/>
    <s v="Men"/>
    <n v="20"/>
    <s v="Senior"/>
    <d v="2022-05-06T00:00:00"/>
    <s v="Dec"/>
    <s v="Returned"/>
    <s v="Amazon"/>
    <s v="JNE3860-DR-XS"/>
    <s v="Western Dress"/>
    <s v="XS"/>
    <n v="1"/>
    <s v="INR"/>
    <n v="614"/>
    <s v="BOISAR"/>
    <x v="4"/>
    <n v="401501"/>
    <s v="IN"/>
    <b v="0"/>
  </r>
  <r>
    <n v="27441"/>
    <s v="404-2132955-0159537"/>
    <n v="2132955"/>
    <s v="Women"/>
    <n v="36"/>
    <s v="Adult"/>
    <d v="2022-05-06T00:00:00"/>
    <s v="Dec"/>
    <s v="Delivered"/>
    <s v="Amazon"/>
    <s v="JNE3368-KR-XXL"/>
    <s v="kurta"/>
    <s v="XXL"/>
    <n v="1"/>
    <s v="INR"/>
    <n v="471"/>
    <s v="CHENNAI"/>
    <x v="3"/>
    <n v="600099"/>
    <s v="IN"/>
    <b v="0"/>
  </r>
  <r>
    <n v="27442"/>
    <s v="171-9802225-5257938"/>
    <n v="9802225"/>
    <s v="Women"/>
    <n v="26"/>
    <s v="Senior"/>
    <d v="2022-05-06T00:00:00"/>
    <s v="Dec"/>
    <s v="Delivered"/>
    <s v="Amazon"/>
    <s v="SAR009"/>
    <s v="Saree"/>
    <s v="Free"/>
    <n v="1"/>
    <s v="INR"/>
    <n v="318"/>
    <s v="Ulhasnagar"/>
    <x v="4"/>
    <n v="421002"/>
    <s v="IN"/>
    <b v="0"/>
  </r>
  <r>
    <n v="27443"/>
    <s v="408-8817557-1504363"/>
    <n v="8817557"/>
    <s v="Men"/>
    <n v="29"/>
    <s v="Senior"/>
    <d v="2022-05-06T00:00:00"/>
    <s v="Dec"/>
    <s v="Delivered"/>
    <s v="Others"/>
    <s v="J0341-DR-S"/>
    <s v="Western Dress"/>
    <s v="S"/>
    <n v="1"/>
    <s v="INR"/>
    <n v="842"/>
    <s v="TENALI"/>
    <x v="6"/>
    <n v="522201"/>
    <s v="IN"/>
    <b v="0"/>
  </r>
  <r>
    <n v="27444"/>
    <s v="408-6210510-8110715"/>
    <n v="6210510"/>
    <s v="Women"/>
    <n v="45"/>
    <s v="Adult"/>
    <d v="2022-05-06T00:00:00"/>
    <s v="Dec"/>
    <s v="Delivered"/>
    <s v="Amazon"/>
    <s v="SET327-KR-DPT-S"/>
    <s v="Set"/>
    <s v="S"/>
    <n v="1"/>
    <s v="INR"/>
    <n v="845"/>
    <s v="COIMBATORE"/>
    <x v="3"/>
    <n v="641006"/>
    <s v="IN"/>
    <b v="0"/>
  </r>
  <r>
    <n v="27445"/>
    <s v="402-4378681-3217944"/>
    <n v="4378681"/>
    <s v="Men"/>
    <n v="22"/>
    <s v="Senior"/>
    <d v="2022-05-06T00:00:00"/>
    <s v="Dec"/>
    <s v="Delivered"/>
    <s v="Myntra"/>
    <s v="J0341-DR-M"/>
    <s v="Western Dress"/>
    <s v="M"/>
    <n v="1"/>
    <s v="INR"/>
    <n v="1033"/>
    <s v="MOHALI"/>
    <x v="0"/>
    <n v="140301"/>
    <s v="IN"/>
    <b v="0"/>
  </r>
  <r>
    <n v="27446"/>
    <s v="403-3543997-8106714"/>
    <n v="3543997"/>
    <s v="Women"/>
    <n v="49"/>
    <s v="Adult"/>
    <d v="2022-05-06T00:00:00"/>
    <s v="Dec"/>
    <s v="Delivered"/>
    <s v="Others"/>
    <s v="JNE3363-KR-1032-XS"/>
    <s v="kurta"/>
    <s v="XS"/>
    <n v="1"/>
    <s v="INR"/>
    <n v="376"/>
    <s v="TIRUCHIRAPPALLI"/>
    <x v="3"/>
    <n v="620003"/>
    <s v="IN"/>
    <b v="0"/>
  </r>
  <r>
    <n v="27447"/>
    <s v="408-0250420-3036376"/>
    <n v="250420"/>
    <s v="Men"/>
    <n v="66"/>
    <s v="Senior"/>
    <d v="2022-05-06T00:00:00"/>
    <s v="Dec"/>
    <s v="Delivered"/>
    <s v="Amazon"/>
    <s v="JNE3797-KR-L"/>
    <s v="Western Dress"/>
    <s v="L"/>
    <n v="1"/>
    <s v="INR"/>
    <n v="735"/>
    <s v="KURNOOL"/>
    <x v="6"/>
    <n v="518002"/>
    <s v="IN"/>
    <b v="0"/>
  </r>
  <r>
    <n v="27448"/>
    <s v="171-2080593-8032365"/>
    <n v="2080593"/>
    <s v="Women"/>
    <n v="22"/>
    <s v="Senior"/>
    <d v="2022-05-06T00:00:00"/>
    <s v="Dec"/>
    <s v="Delivered"/>
    <s v="Amazon"/>
    <s v="JNE3485-KR-XXXL"/>
    <s v="kurta"/>
    <s v="3XL"/>
    <n v="1"/>
    <s v="INR"/>
    <n v="459"/>
    <s v="BENGALURU"/>
    <x v="5"/>
    <n v="560100"/>
    <s v="IN"/>
    <b v="0"/>
  </r>
  <r>
    <n v="27449"/>
    <s v="171-2080593-8032365"/>
    <n v="2080593"/>
    <s v="Men"/>
    <n v="73"/>
    <s v="Adult"/>
    <d v="2022-05-06T00:00:00"/>
    <s v="Dec"/>
    <s v="Delivered"/>
    <s v="Ajio"/>
    <s v="SET339-KR-NP-XS"/>
    <s v="Set"/>
    <s v="XS"/>
    <n v="1"/>
    <s v="INR"/>
    <n v="646"/>
    <s v="BENGALURU"/>
    <x v="5"/>
    <n v="560049"/>
    <s v="IN"/>
    <b v="0"/>
  </r>
  <r>
    <n v="27450"/>
    <s v="404-8549475-5735563"/>
    <n v="8549475"/>
    <s v="Women"/>
    <n v="21"/>
    <s v="Senior"/>
    <d v="2022-05-06T00:00:00"/>
    <s v="Dec"/>
    <s v="Delivered"/>
    <s v="Ajio"/>
    <s v="SET392-KR-NP-M"/>
    <s v="Set"/>
    <s v="M"/>
    <n v="1"/>
    <s v="INR"/>
    <n v="799"/>
    <s v="NAVI MUMBAI"/>
    <x v="4"/>
    <n v="400703"/>
    <s v="IN"/>
    <b v="0"/>
  </r>
  <r>
    <n v="27451"/>
    <s v="171-4509652-5713146"/>
    <n v="4509652"/>
    <s v="Women"/>
    <n v="20"/>
    <s v="Adult"/>
    <d v="2022-05-06T00:00:00"/>
    <s v="Dec"/>
    <s v="Delivered"/>
    <s v="Myntra"/>
    <s v="SAR017"/>
    <s v="Saree"/>
    <s v="Free"/>
    <n v="1"/>
    <s v="INR"/>
    <n v="1254"/>
    <s v="GREATER NOIDA"/>
    <x v="13"/>
    <n v="201306"/>
    <s v="IN"/>
    <b v="0"/>
  </r>
  <r>
    <n v="27452"/>
    <s v="408-9961245-6268339"/>
    <n v="9961245"/>
    <s v="Women"/>
    <n v="42"/>
    <s v="Senior"/>
    <d v="2022-05-06T00:00:00"/>
    <s v="Dec"/>
    <s v="Delivered"/>
    <s v="Amazon"/>
    <s v="SET264-KR-NP-L"/>
    <s v="Set"/>
    <s v="L"/>
    <n v="1"/>
    <s v="INR"/>
    <n v="824"/>
    <s v="AMBARNATH"/>
    <x v="4"/>
    <n v="421502"/>
    <s v="IN"/>
    <b v="0"/>
  </r>
  <r>
    <n v="27453"/>
    <s v="406-4094320-0779537"/>
    <n v="4094320"/>
    <s v="Women"/>
    <n v="32"/>
    <s v="Senior"/>
    <d v="2022-05-06T00:00:00"/>
    <s v="Dec"/>
    <s v="Returned"/>
    <s v="Amazon"/>
    <s v="SET183-KR-DH-M"/>
    <s v="Set"/>
    <s v="M"/>
    <n v="1"/>
    <s v="INR"/>
    <n v="759"/>
    <s v="NEW DELHI"/>
    <x v="10"/>
    <n v="110081"/>
    <s v="IN"/>
    <b v="0"/>
  </r>
  <r>
    <n v="27454"/>
    <s v="404-9168874-2800341"/>
    <n v="9168874"/>
    <s v="Men"/>
    <n v="38"/>
    <s v="Adult"/>
    <d v="2022-05-06T00:00:00"/>
    <s v="Dec"/>
    <s v="Delivered"/>
    <s v="Nalli"/>
    <s v="JNE3800-KR-M"/>
    <s v="Western Dress"/>
    <s v="M"/>
    <n v="1"/>
    <s v="INR"/>
    <n v="771"/>
    <s v="JAIPUR"/>
    <x v="12"/>
    <n v="302034"/>
    <s v="IN"/>
    <b v="0"/>
  </r>
  <r>
    <n v="27455"/>
    <s v="408-8090053-0300331"/>
    <n v="8090053"/>
    <s v="Men"/>
    <n v="37"/>
    <s v="Senior"/>
    <d v="2022-05-06T00:00:00"/>
    <s v="Dec"/>
    <s v="Delivered"/>
    <s v="Amazon"/>
    <s v="J0295-DR-M"/>
    <s v="Western Dress"/>
    <s v="M"/>
    <n v="1"/>
    <s v="INR"/>
    <n v="859"/>
    <s v="TENALI, Guntur district"/>
    <x v="6"/>
    <n v="522202"/>
    <s v="IN"/>
    <b v="0"/>
  </r>
  <r>
    <n v="27456"/>
    <s v="408-0332688-3833914"/>
    <n v="332688"/>
    <s v="Men"/>
    <n v="26"/>
    <s v="Adult"/>
    <d v="2022-05-06T00:00:00"/>
    <s v="Dec"/>
    <s v="Delivered"/>
    <s v="Amazon"/>
    <s v="J0397-DR-XS"/>
    <s v="Western Dress"/>
    <s v="XS"/>
    <n v="1"/>
    <s v="INR"/>
    <n v="999"/>
    <s v="BODHAN"/>
    <x v="9"/>
    <n v="503185"/>
    <s v="IN"/>
    <b v="0"/>
  </r>
  <r>
    <n v="27457"/>
    <s v="403-7701694-1282760"/>
    <n v="7701694"/>
    <s v="Men"/>
    <n v="39"/>
    <s v="Senior"/>
    <d v="2022-05-06T00:00:00"/>
    <s v="Dec"/>
    <s v="Delivered"/>
    <s v="Amazon"/>
    <s v="JNE3797-KR-XXL"/>
    <s v="Western Dress"/>
    <s v="XXL"/>
    <n v="1"/>
    <s v="INR"/>
    <n v="735"/>
    <s v="BENGALURU"/>
    <x v="5"/>
    <n v="560004"/>
    <s v="IN"/>
    <b v="0"/>
  </r>
  <r>
    <n v="27458"/>
    <s v="402-3304672-3785151"/>
    <n v="3304672"/>
    <s v="Women"/>
    <n v="30"/>
    <s v="Senior"/>
    <d v="2022-05-06T00:00:00"/>
    <s v="Dec"/>
    <s v="Delivered"/>
    <s v="Amazon"/>
    <s v="JNE3764-KR-XS"/>
    <s v="kurta"/>
    <s v="XS"/>
    <n v="1"/>
    <s v="INR"/>
    <n v="481"/>
    <s v="THANE"/>
    <x v="4"/>
    <n v="401107"/>
    <s v="IN"/>
    <b v="0"/>
  </r>
  <r>
    <n v="27459"/>
    <s v="404-1430552-0521917"/>
    <n v="1430552"/>
    <s v="Women"/>
    <n v="32"/>
    <s v="Adult"/>
    <d v="2022-05-06T00:00:00"/>
    <s v="Dec"/>
    <s v="Delivered"/>
    <s v="Amazon"/>
    <s v="J0230-SKD-M"/>
    <s v="Set"/>
    <s v="M"/>
    <n v="1"/>
    <s v="INR"/>
    <n v="999"/>
    <s v="Hyderabad"/>
    <x v="9"/>
    <n v="501401"/>
    <s v="IN"/>
    <b v="0"/>
  </r>
  <r>
    <n v="27460"/>
    <s v="402-6639477-9617934"/>
    <n v="6639477"/>
    <s v="Women"/>
    <n v="47"/>
    <s v="Senior"/>
    <d v="2022-05-06T00:00:00"/>
    <s v="Dec"/>
    <s v="Delivered"/>
    <s v="Amazon"/>
    <s v="JNE2032-KR-205-XXXL"/>
    <s v="kurta"/>
    <s v="3XL"/>
    <n v="1"/>
    <s v="INR"/>
    <n v="316"/>
    <s v="CHENNAI"/>
    <x v="3"/>
    <n v="600011"/>
    <s v="IN"/>
    <b v="0"/>
  </r>
  <r>
    <n v="27461"/>
    <s v="405-7310894-6402720"/>
    <n v="7310894"/>
    <s v="Women"/>
    <n v="46"/>
    <s v="Adult"/>
    <d v="2022-05-06T00:00:00"/>
    <s v="Dec"/>
    <s v="Delivered"/>
    <s v="Ajio"/>
    <s v="JNE3273-KR-XL"/>
    <s v="kurta"/>
    <s v="XL"/>
    <n v="1"/>
    <s v="INR"/>
    <n v="475"/>
    <s v="SANQUELIM"/>
    <x v="25"/>
    <n v="403505"/>
    <s v="IN"/>
    <b v="0"/>
  </r>
  <r>
    <n v="27462"/>
    <s v="408-8411622-3828327"/>
    <n v="8411622"/>
    <s v="Women"/>
    <n v="29"/>
    <s v="Senior"/>
    <d v="2022-05-06T00:00:00"/>
    <s v="Dec"/>
    <s v="Delivered"/>
    <s v="Amazon"/>
    <s v="JNE3766-KR-S"/>
    <s v="kurta"/>
    <s v="S"/>
    <n v="1"/>
    <s v="INR"/>
    <n v="517"/>
    <s v="KANPUR"/>
    <x v="13"/>
    <n v="208014"/>
    <s v="IN"/>
    <b v="0"/>
  </r>
  <r>
    <n v="27463"/>
    <s v="404-1882758-0339543"/>
    <n v="1882758"/>
    <s v="Men"/>
    <n v="31"/>
    <s v="Senior"/>
    <d v="2022-05-06T00:00:00"/>
    <s v="Dec"/>
    <s v="Delivered"/>
    <s v="Myntra"/>
    <s v="SET290-KR-DPT-XXL"/>
    <s v="Set"/>
    <s v="XXL"/>
    <n v="1"/>
    <s v="INR"/>
    <n v="715"/>
    <s v="Loni"/>
    <x v="13"/>
    <n v="201102"/>
    <s v="IN"/>
    <b v="0"/>
  </r>
  <r>
    <n v="27464"/>
    <s v="405-3341876-0956338"/>
    <n v="3341876"/>
    <s v="Women"/>
    <n v="60"/>
    <s v="Adult"/>
    <d v="2022-05-06T00:00:00"/>
    <s v="Dec"/>
    <s v="Delivered"/>
    <s v="Nalli"/>
    <s v="J0041-SET-S"/>
    <s v="Set"/>
    <s v="S"/>
    <n v="1"/>
    <s v="INR"/>
    <n v="660"/>
    <s v="OTTAPPALAM"/>
    <x v="7"/>
    <n v="679104"/>
    <s v="IN"/>
    <b v="0"/>
  </r>
  <r>
    <n v="27465"/>
    <s v="403-2910487-1274739"/>
    <n v="2910487"/>
    <s v="Men"/>
    <n v="39"/>
    <s v="Senior"/>
    <d v="2022-05-06T00:00:00"/>
    <s v="Dec"/>
    <s v="Cancelled"/>
    <s v="Flipkart"/>
    <s v="SET345-KR-NP-XL"/>
    <s v="Set"/>
    <s v="XL"/>
    <n v="1"/>
    <s v="INR"/>
    <n v="626"/>
    <s v="BENGALURU"/>
    <x v="5"/>
    <n v="560100"/>
    <s v="IN"/>
    <b v="0"/>
  </r>
  <r>
    <n v="27466"/>
    <s v="171-6883234-0177149"/>
    <n v="6883234"/>
    <s v="Women"/>
    <n v="20"/>
    <s v="Adult"/>
    <d v="2022-05-06T00:00:00"/>
    <s v="Dec"/>
    <s v="Delivered"/>
    <s v="Amazon"/>
    <s v="J0009-SKD-L"/>
    <s v="Set"/>
    <s v="L"/>
    <n v="1"/>
    <s v="INR"/>
    <n v="838"/>
    <s v="MEERUT"/>
    <x v="13"/>
    <n v="250003"/>
    <s v="IN"/>
    <b v="0"/>
  </r>
  <r>
    <n v="27467"/>
    <s v="403-3555655-0620315"/>
    <n v="3555655"/>
    <s v="Men"/>
    <n v="35"/>
    <s v="Senior"/>
    <d v="2022-05-06T00:00:00"/>
    <s v="Dec"/>
    <s v="Delivered"/>
    <s v="Meesho"/>
    <s v="JNE3797-KR-M"/>
    <s v="Western Dress"/>
    <s v="M"/>
    <n v="1"/>
    <s v="INR"/>
    <n v="735"/>
    <s v="BILASPUR"/>
    <x v="31"/>
    <n v="495004"/>
    <s v="IN"/>
    <b v="0"/>
  </r>
  <r>
    <n v="27468"/>
    <s v="407-6020946-3502740"/>
    <n v="6020946"/>
    <s v="Women"/>
    <n v="40"/>
    <s v="Senior"/>
    <d v="2022-05-06T00:00:00"/>
    <s v="Dec"/>
    <s v="Delivered"/>
    <s v="Amazon"/>
    <s v="SAR007"/>
    <s v="Saree"/>
    <s v="Free"/>
    <n v="1"/>
    <s v="INR"/>
    <n v="696"/>
    <s v="PATHANAMTHITTA"/>
    <x v="7"/>
    <n v="689585"/>
    <s v="IN"/>
    <b v="0"/>
  </r>
  <r>
    <n v="27469"/>
    <s v="406-9907673-5562740"/>
    <n v="9907673"/>
    <s v="Women"/>
    <n v="47"/>
    <s v="Adult"/>
    <d v="2022-05-06T00:00:00"/>
    <s v="Dec"/>
    <s v="Delivered"/>
    <s v="Flipkart"/>
    <s v="J0376-SKD-XXL"/>
    <s v="Set"/>
    <s v="XXL"/>
    <n v="1"/>
    <s v="INR"/>
    <n v="969"/>
    <s v="HYDERABAD"/>
    <x v="9"/>
    <n v="500072"/>
    <s v="IN"/>
    <b v="0"/>
  </r>
  <r>
    <n v="27470"/>
    <s v="404-2817265-3833161"/>
    <n v="2817265"/>
    <s v="Women"/>
    <n v="42"/>
    <s v="Senior"/>
    <d v="2022-05-06T00:00:00"/>
    <s v="Dec"/>
    <s v="Delivered"/>
    <s v="Amazon"/>
    <s v="JNE3265-KR-XXL"/>
    <s v="kurta"/>
    <s v="XXL"/>
    <n v="1"/>
    <s v="INR"/>
    <n v="308"/>
    <s v="VRINDAVAN"/>
    <x v="13"/>
    <n v="281121"/>
    <s v="IN"/>
    <b v="0"/>
  </r>
  <r>
    <n v="27471"/>
    <s v="404-6422774-9392339"/>
    <n v="6422774"/>
    <s v="Women"/>
    <n v="49"/>
    <s v="Adult"/>
    <d v="2022-05-06T00:00:00"/>
    <s v="Dec"/>
    <s v="Delivered"/>
    <s v="Flipkart"/>
    <s v="J0300-TP-XXXL"/>
    <s v="Top"/>
    <s v="3XL"/>
    <n v="1"/>
    <s v="INR"/>
    <n v="279"/>
    <s v="PANAJI"/>
    <x v="25"/>
    <n v="403001"/>
    <s v="IN"/>
    <b v="0"/>
  </r>
  <r>
    <n v="27472"/>
    <s v="404-5205468-7088320"/>
    <n v="5205468"/>
    <s v="Men"/>
    <n v="21"/>
    <s v="Senior"/>
    <d v="2022-05-06T00:00:00"/>
    <s v="Dec"/>
    <s v="Delivered"/>
    <s v="Myntra"/>
    <s v="JNE3797-KR-S"/>
    <s v="Western Dress"/>
    <s v="S"/>
    <n v="1"/>
    <s v="INR"/>
    <n v="771"/>
    <s v="BENGALURU"/>
    <x v="5"/>
    <n v="560036"/>
    <s v="IN"/>
    <b v="0"/>
  </r>
  <r>
    <n v="27473"/>
    <s v="403-9584526-2681929"/>
    <n v="9584526"/>
    <s v="Women"/>
    <n v="33"/>
    <s v="Senior"/>
    <d v="2022-05-06T00:00:00"/>
    <s v="Dec"/>
    <s v="Delivered"/>
    <s v="Others"/>
    <s v="JNE3634-KR-S"/>
    <s v="kurta"/>
    <s v="S"/>
    <n v="1"/>
    <s v="INR"/>
    <n v="511"/>
    <s v="THIRUVANANTHAPURAM"/>
    <x v="7"/>
    <n v="695562"/>
    <s v="IN"/>
    <b v="0"/>
  </r>
  <r>
    <n v="27474"/>
    <s v="403-8163430-8005107"/>
    <n v="8163430"/>
    <s v="Men"/>
    <n v="42"/>
    <s v="Adult"/>
    <d v="2022-05-06T00:00:00"/>
    <s v="Dec"/>
    <s v="Delivered"/>
    <s v="Nalli"/>
    <s v="JNE3797-KR-A-M"/>
    <s v="Western Dress"/>
    <s v="M"/>
    <n v="1"/>
    <s v="INR"/>
    <n v="771"/>
    <s v="MUMBAI"/>
    <x v="4"/>
    <n v="400076"/>
    <s v="IN"/>
    <b v="0"/>
  </r>
  <r>
    <n v="27475"/>
    <s v="407-5384199-8392336"/>
    <n v="5384199"/>
    <s v="Women"/>
    <n v="46"/>
    <s v="Senior"/>
    <d v="2022-05-06T00:00:00"/>
    <s v="Dec"/>
    <s v="Returned"/>
    <s v="Amazon"/>
    <s v="JNE3160-KR-G-S"/>
    <s v="kurta"/>
    <s v="S"/>
    <n v="1"/>
    <s v="INR"/>
    <n v="729"/>
    <s v="CHANDIGARH"/>
    <x v="18"/>
    <n v="160019"/>
    <s v="IN"/>
    <b v="0"/>
  </r>
  <r>
    <n v="27476"/>
    <s v="402-5778853-5397917"/>
    <n v="5778853"/>
    <s v="Women"/>
    <n v="30"/>
    <s v="Adult"/>
    <d v="2022-05-06T00:00:00"/>
    <s v="Dec"/>
    <s v="Delivered"/>
    <s v="Myntra"/>
    <s v="SET377-KR-NP-XL"/>
    <s v="Set"/>
    <s v="XL"/>
    <n v="1"/>
    <s v="INR"/>
    <n v="1238"/>
    <s v="HUBBALLI"/>
    <x v="5"/>
    <n v="580023"/>
    <s v="IN"/>
    <b v="0"/>
  </r>
  <r>
    <n v="27477"/>
    <s v="406-4800285-5541125"/>
    <n v="4800285"/>
    <s v="Men"/>
    <n v="45"/>
    <s v="Senior"/>
    <d v="2022-05-06T00:00:00"/>
    <s v="Dec"/>
    <s v="Delivered"/>
    <s v="Flipkart"/>
    <s v="SET433-KR-NP-XS"/>
    <s v="Set"/>
    <s v="XS"/>
    <n v="1"/>
    <s v="INR"/>
    <n v="560"/>
    <s v="BENGALURU"/>
    <x v="5"/>
    <n v="560102"/>
    <s v="IN"/>
    <b v="0"/>
  </r>
  <r>
    <n v="27478"/>
    <s v="404-1667327-7752338"/>
    <n v="1667327"/>
    <s v="Men"/>
    <n v="48"/>
    <s v="Senior"/>
    <d v="2022-05-06T00:00:00"/>
    <s v="Dec"/>
    <s v="Delivered"/>
    <s v="Nalli"/>
    <s v="SET291-KR-PP-S"/>
    <s v="Set"/>
    <s v="S"/>
    <n v="1"/>
    <s v="INR"/>
    <n v="563"/>
    <s v="PAONTA SAHIB"/>
    <x v="21"/>
    <n v="173025"/>
    <s v="IN"/>
    <b v="0"/>
  </r>
  <r>
    <n v="27479"/>
    <s v="407-2871259-5773143"/>
    <n v="2871259"/>
    <s v="Women"/>
    <n v="21"/>
    <s v="Adult"/>
    <d v="2022-05-06T00:00:00"/>
    <s v="Dec"/>
    <s v="Delivered"/>
    <s v="Myntra"/>
    <s v="SET345-KR-NP-M"/>
    <s v="Set"/>
    <s v="M"/>
    <n v="1"/>
    <s v="INR"/>
    <n v="626"/>
    <s v="VYARA"/>
    <x v="17"/>
    <n v="394650"/>
    <s v="IN"/>
    <b v="0"/>
  </r>
  <r>
    <n v="27480"/>
    <s v="171-5417795-8653127"/>
    <n v="5417795"/>
    <s v="Women"/>
    <n v="22"/>
    <s v="Senior"/>
    <d v="2022-05-06T00:00:00"/>
    <s v="Dec"/>
    <s v="Delivered"/>
    <s v="Flipkart"/>
    <s v="JNE3805-KR-M"/>
    <s v="kurta"/>
    <s v="M"/>
    <n v="1"/>
    <s v="INR"/>
    <n v="459"/>
    <s v="BIDAR"/>
    <x v="5"/>
    <n v="585401"/>
    <s v="IN"/>
    <b v="0"/>
  </r>
  <r>
    <n v="27481"/>
    <s v="403-3182570-6070755"/>
    <n v="3182570"/>
    <s v="Women"/>
    <n v="29"/>
    <s v="Adult"/>
    <d v="2022-05-06T00:00:00"/>
    <s v="Dec"/>
    <s v="Delivered"/>
    <s v="Myntra"/>
    <s v="JNE3510-KR-L"/>
    <s v="kurta"/>
    <s v="L"/>
    <n v="1"/>
    <s v="INR"/>
    <n v="428"/>
    <s v="NEW DELHI"/>
    <x v="10"/>
    <n v="110059"/>
    <s v="IN"/>
    <b v="0"/>
  </r>
  <r>
    <n v="27482"/>
    <s v="406-0845949-9223525"/>
    <n v="845949"/>
    <s v="Women"/>
    <n v="19"/>
    <s v="Senior"/>
    <d v="2022-05-06T00:00:00"/>
    <s v="Dec"/>
    <s v="Delivered"/>
    <s v="Nalli"/>
    <s v="JNE3802-KR-M"/>
    <s v="kurta"/>
    <s v="M"/>
    <n v="1"/>
    <s v="INR"/>
    <n v="453"/>
    <s v="CHENNAI"/>
    <x v="3"/>
    <n v="600015"/>
    <s v="IN"/>
    <b v="0"/>
  </r>
  <r>
    <n v="27483"/>
    <s v="404-3568486-8549152"/>
    <n v="3568486"/>
    <s v="Women"/>
    <n v="35"/>
    <s v="Senior"/>
    <d v="2022-05-06T00:00:00"/>
    <s v="Dec"/>
    <s v="Delivered"/>
    <s v="Nalli"/>
    <s v="SET295-KR-NP-XS"/>
    <s v="Set"/>
    <s v="XS"/>
    <n v="1"/>
    <s v="INR"/>
    <n v="751"/>
    <s v="Vellore"/>
    <x v="3"/>
    <n v="632009"/>
    <s v="IN"/>
    <b v="0"/>
  </r>
  <r>
    <n v="27484"/>
    <s v="403-1728149-1151533"/>
    <n v="1728149"/>
    <s v="Women"/>
    <n v="33"/>
    <s v="Adult"/>
    <d v="2022-05-06T00:00:00"/>
    <s v="Dec"/>
    <s v="Delivered"/>
    <s v="Amazon"/>
    <s v="SET249-KR-NP-S"/>
    <s v="Set"/>
    <s v="S"/>
    <n v="1"/>
    <s v="INR"/>
    <n v="648"/>
    <s v="VASAI VIRAR"/>
    <x v="4"/>
    <n v="401208"/>
    <s v="IN"/>
    <b v="0"/>
  </r>
  <r>
    <n v="27485"/>
    <s v="171-9856764-0125120"/>
    <n v="9856764"/>
    <s v="Women"/>
    <n v="41"/>
    <s v="Senior"/>
    <d v="2022-05-06T00:00:00"/>
    <s v="Dec"/>
    <s v="Delivered"/>
    <s v="Myntra"/>
    <s v="JNE3794-KR-XS"/>
    <s v="kurta"/>
    <s v="XS"/>
    <n v="1"/>
    <s v="INR"/>
    <n v="517"/>
    <s v="NEW DELHI"/>
    <x v="10"/>
    <n v="110023"/>
    <s v="IN"/>
    <b v="0"/>
  </r>
  <r>
    <n v="27486"/>
    <s v="408-5158787-7362743"/>
    <n v="5158787"/>
    <s v="Men"/>
    <n v="25"/>
    <s v="Adult"/>
    <d v="2022-05-06T00:00:00"/>
    <s v="Dec"/>
    <s v="Delivered"/>
    <s v="Myntra"/>
    <s v="SET286-KR-NP-XL"/>
    <s v="Set"/>
    <s v="XL"/>
    <n v="1"/>
    <s v="INR"/>
    <n v="626"/>
    <s v="NEW DELHI"/>
    <x v="10"/>
    <n v="110027"/>
    <s v="IN"/>
    <b v="0"/>
  </r>
  <r>
    <n v="27487"/>
    <s v="408-0568297-7461936"/>
    <n v="568297"/>
    <s v="Men"/>
    <n v="66"/>
    <s v="Senior"/>
    <d v="2022-05-06T00:00:00"/>
    <s v="Dec"/>
    <s v="Delivered"/>
    <s v="Others"/>
    <s v="SET037-KR-NP-S"/>
    <s v="Set"/>
    <s v="S"/>
    <n v="1"/>
    <s v="INR"/>
    <n v="567"/>
    <s v="ANJAR"/>
    <x v="17"/>
    <n v="370110"/>
    <s v="IN"/>
    <b v="0"/>
  </r>
  <r>
    <n v="27488"/>
    <s v="405-1056769-3737136"/>
    <n v="1056769"/>
    <s v="Women"/>
    <n v="30"/>
    <s v="Senior"/>
    <d v="2022-05-06T00:00:00"/>
    <s v="Dec"/>
    <s v="Delivered"/>
    <s v="Amazon"/>
    <s v="J0349-SET-M"/>
    <s v="Set"/>
    <s v="M"/>
    <n v="1"/>
    <s v="INR"/>
    <n v="801"/>
    <s v="BONGAIGAON"/>
    <x v="8"/>
    <n v="783380"/>
    <s v="IN"/>
    <b v="0"/>
  </r>
  <r>
    <n v="27489"/>
    <s v="405-4547478-9363506"/>
    <n v="4547478"/>
    <s v="Women"/>
    <n v="20"/>
    <s v="Adult"/>
    <d v="2022-05-06T00:00:00"/>
    <s v="Dec"/>
    <s v="Delivered"/>
    <s v="Amazon"/>
    <s v="J0119-TP-XXXL"/>
    <s v="Top"/>
    <s v="3XL"/>
    <n v="1"/>
    <s v="INR"/>
    <n v="540"/>
    <s v="KARIMNAGAR"/>
    <x v="9"/>
    <n v="505001"/>
    <s v="IN"/>
    <b v="0"/>
  </r>
  <r>
    <n v="27490"/>
    <s v="406-7900365-1882728"/>
    <n v="7900365"/>
    <s v="Women"/>
    <n v="40"/>
    <s v="Senior"/>
    <d v="2022-05-06T00:00:00"/>
    <s v="Dec"/>
    <s v="Delivered"/>
    <s v="Flipkart"/>
    <s v="J0119-TP-M"/>
    <s v="Top"/>
    <s v="M"/>
    <n v="1"/>
    <s v="INR"/>
    <n v="758"/>
    <s v="BENGALURU"/>
    <x v="5"/>
    <n v="560008"/>
    <s v="IN"/>
    <b v="0"/>
  </r>
  <r>
    <n v="27491"/>
    <s v="408-7922367-9405160"/>
    <n v="7922367"/>
    <s v="Women"/>
    <n v="30"/>
    <s v="Adult"/>
    <d v="2022-05-06T00:00:00"/>
    <s v="Dec"/>
    <s v="Delivered"/>
    <s v="Amazon"/>
    <s v="JNE3251-KR-XL"/>
    <s v="kurta"/>
    <s v="XL"/>
    <n v="1"/>
    <s v="INR"/>
    <n v="319"/>
    <s v="VASCO DA GAMA"/>
    <x v="25"/>
    <n v="403726"/>
    <s v="IN"/>
    <b v="0"/>
  </r>
  <r>
    <n v="27492"/>
    <s v="404-3899438-2680354"/>
    <n v="3899438"/>
    <s v="Women"/>
    <n v="36"/>
    <s v="Senior"/>
    <d v="2022-05-06T00:00:00"/>
    <s v="Dec"/>
    <s v="Delivered"/>
    <s v="Amazon"/>
    <s v="JNE3405-KR-XS"/>
    <s v="kurta"/>
    <s v="XS"/>
    <n v="1"/>
    <s v="INR"/>
    <n v="399"/>
    <s v="HOSHIARPUR"/>
    <x v="0"/>
    <n v="146001"/>
    <s v="IN"/>
    <b v="0"/>
  </r>
  <r>
    <n v="27493"/>
    <s v="405-7626830-7011529"/>
    <n v="7626830"/>
    <s v="Men"/>
    <n v="23"/>
    <s v="Senior"/>
    <d v="2022-05-06T00:00:00"/>
    <s v="Dec"/>
    <s v="Returned"/>
    <s v="Ajio"/>
    <s v="JNE3797-KR-A-XXXL"/>
    <s v="Western Dress"/>
    <s v="3XL"/>
    <n v="1"/>
    <s v="INR"/>
    <n v="771"/>
    <s v="KANPUR"/>
    <x v="13"/>
    <n v="208002"/>
    <s v="IN"/>
    <b v="0"/>
  </r>
  <r>
    <n v="27494"/>
    <s v="408-4843133-7321130"/>
    <n v="4843133"/>
    <s v="Women"/>
    <n v="46"/>
    <s v="Adult"/>
    <d v="2022-05-06T00:00:00"/>
    <s v="Dec"/>
    <s v="Delivered"/>
    <s v="Myntra"/>
    <s v="SET330-KR-PP-XXXL"/>
    <s v="Set"/>
    <s v="3XL"/>
    <n v="1"/>
    <s v="INR"/>
    <n v="666"/>
    <s v="AGRA"/>
    <x v="13"/>
    <n v="282007"/>
    <s v="IN"/>
    <b v="0"/>
  </r>
  <r>
    <n v="27495"/>
    <s v="405-0615273-4120301"/>
    <n v="615273"/>
    <s v="Women"/>
    <n v="78"/>
    <s v="Senior"/>
    <d v="2022-05-06T00:00:00"/>
    <s v="Dec"/>
    <s v="Delivered"/>
    <s v="Amazon"/>
    <s v="JNE3567-KR-M"/>
    <s v="kurta"/>
    <s v="M"/>
    <n v="1"/>
    <s v="INR"/>
    <n v="399"/>
    <s v="BENGALURU"/>
    <x v="5"/>
    <n v="560043"/>
    <s v="IN"/>
    <b v="0"/>
  </r>
  <r>
    <n v="27496"/>
    <s v="171-2322919-9734732"/>
    <n v="2322919"/>
    <s v="Men"/>
    <n v="26"/>
    <s v="Adult"/>
    <d v="2022-05-06T00:00:00"/>
    <s v="Dec"/>
    <s v="Cancelled"/>
    <s v="Flipkart"/>
    <s v="SET345-KR-NP-XXL"/>
    <s v="Set"/>
    <s v="XXL"/>
    <n v="1"/>
    <s v="INR"/>
    <n v="626"/>
    <s v="DIGRAS"/>
    <x v="4"/>
    <n v="445203"/>
    <s v="IN"/>
    <b v="0"/>
  </r>
  <r>
    <n v="27497"/>
    <s v="403-5975097-7462707"/>
    <n v="5975097"/>
    <s v="Women"/>
    <n v="42"/>
    <s v="Senior"/>
    <d v="2022-05-06T00:00:00"/>
    <s v="Dec"/>
    <s v="Delivered"/>
    <s v="Amazon"/>
    <s v="J0198-TP-XL"/>
    <s v="Top"/>
    <s v="XL"/>
    <n v="1"/>
    <s v="INR"/>
    <n v="588"/>
    <s v="CHIKHAL KASA"/>
    <x v="31"/>
    <n v="491228"/>
    <s v="IN"/>
    <b v="0"/>
  </r>
  <r>
    <n v="27498"/>
    <s v="171-7887416-6956319"/>
    <n v="7887416"/>
    <s v="Women"/>
    <n v="31"/>
    <s v="Senior"/>
    <d v="2022-05-06T00:00:00"/>
    <s v="Dec"/>
    <s v="Delivered"/>
    <s v="Amazon"/>
    <s v="NW014-ST-SR-L"/>
    <s v="Set"/>
    <s v="L"/>
    <n v="1"/>
    <s v="INR"/>
    <n v="537"/>
    <s v="KHARAGPUR"/>
    <x v="2"/>
    <n v="721301"/>
    <s v="IN"/>
    <b v="0"/>
  </r>
  <r>
    <n v="27499"/>
    <s v="407-9383290-1097958"/>
    <n v="9383290"/>
    <s v="Men"/>
    <n v="71"/>
    <s v="Adult"/>
    <d v="2022-05-06T00:00:00"/>
    <s v="Dec"/>
    <s v="Delivered"/>
    <s v="Myntra"/>
    <s v="J0401-DR-S"/>
    <s v="Western Dress"/>
    <s v="S"/>
    <n v="1"/>
    <s v="INR"/>
    <n v="832"/>
    <s v="NOIDA"/>
    <x v="13"/>
    <n v="201301"/>
    <s v="IN"/>
    <b v="0"/>
  </r>
  <r>
    <n v="27500"/>
    <s v="407-9383290-1097958"/>
    <n v="9383290"/>
    <s v="Men"/>
    <n v="34"/>
    <s v="Senior"/>
    <d v="2022-05-06T00:00:00"/>
    <s v="Dec"/>
    <s v="Delivered"/>
    <s v="Flipkart"/>
    <s v="JNE3797-KR-L"/>
    <s v="Western Dress"/>
    <s v="L"/>
    <n v="1"/>
    <s v="INR"/>
    <n v="735"/>
    <s v="GANDHINAGAR"/>
    <x v="17"/>
    <n v="382006"/>
    <s v="IN"/>
    <b v="0"/>
  </r>
  <r>
    <n v="27501"/>
    <s v="402-1236840-2987512"/>
    <n v="1236840"/>
    <s v="Women"/>
    <n v="28"/>
    <s v="Adult"/>
    <d v="2022-05-06T00:00:00"/>
    <s v="Dec"/>
    <s v="Delivered"/>
    <s v="Flipkart"/>
    <s v="JNE3334-KR-XXL"/>
    <s v="kurta"/>
    <s v="XXL"/>
    <n v="1"/>
    <s v="INR"/>
    <n v="318"/>
    <s v="HYDERABAD"/>
    <x v="9"/>
    <n v="500049"/>
    <s v="IN"/>
    <b v="0"/>
  </r>
  <r>
    <n v="27502"/>
    <s v="403-5665268-6843540"/>
    <n v="5665268"/>
    <s v="Women"/>
    <n v="69"/>
    <s v="Senior"/>
    <d v="2022-05-06T00:00:00"/>
    <s v="Dec"/>
    <s v="Delivered"/>
    <s v="Myntra"/>
    <s v="J0236-SKD-XL"/>
    <s v="Set"/>
    <s v="XL"/>
    <n v="1"/>
    <s v="INR"/>
    <n v="950"/>
    <s v="SEHORE"/>
    <x v="14"/>
    <n v="466001"/>
    <s v="IN"/>
    <b v="0"/>
  </r>
  <r>
    <n v="27503"/>
    <s v="403-8824059-8166757"/>
    <n v="8824059"/>
    <s v="Women"/>
    <n v="48"/>
    <s v="Senior"/>
    <d v="2022-05-06T00:00:00"/>
    <s v="Dec"/>
    <s v="Delivered"/>
    <s v="Nalli"/>
    <s v="JNE3601-KR-XXL"/>
    <s v="kurta"/>
    <s v="XXL"/>
    <n v="1"/>
    <s v="INR"/>
    <n v="301"/>
    <s v="Namakkal"/>
    <x v="3"/>
    <n v="637408"/>
    <s v="IN"/>
    <b v="0"/>
  </r>
  <r>
    <n v="27504"/>
    <s v="403-8824059-8166757"/>
    <n v="8824059"/>
    <s v="Women"/>
    <n v="73"/>
    <s v="Adult"/>
    <d v="2022-05-06T00:00:00"/>
    <s v="Dec"/>
    <s v="Delivered"/>
    <s v="Flipkart"/>
    <s v="JNE3405-KR-XXL"/>
    <s v="kurta"/>
    <s v="XXL"/>
    <n v="1"/>
    <s v="INR"/>
    <n v="399"/>
    <s v="KOLKATA"/>
    <x v="2"/>
    <n v="700076"/>
    <s v="IN"/>
    <b v="0"/>
  </r>
  <r>
    <n v="27505"/>
    <s v="408-6101077-4408341"/>
    <n v="6101077"/>
    <s v="Men"/>
    <n v="35"/>
    <s v="Senior"/>
    <d v="2022-05-06T00:00:00"/>
    <s v="Dec"/>
    <s v="Delivered"/>
    <s v="Myntra"/>
    <s v="J0164-DR-XL"/>
    <s v="Ethnic Dress"/>
    <s v="XL"/>
    <n v="1"/>
    <s v="INR"/>
    <n v="388"/>
    <s v="RANCHI"/>
    <x v="19"/>
    <n v="834003"/>
    <s v="IN"/>
    <b v="0"/>
  </r>
  <r>
    <n v="27506"/>
    <s v="404-2937436-4064331"/>
    <n v="2937436"/>
    <s v="Men"/>
    <n v="43"/>
    <s v="Adult"/>
    <d v="2022-05-06T00:00:00"/>
    <s v="Dec"/>
    <s v="Delivered"/>
    <s v="Myntra"/>
    <s v="JNE3797-KR-A-XL"/>
    <s v="Western Dress"/>
    <s v="XL"/>
    <n v="1"/>
    <s v="INR"/>
    <n v="725"/>
    <s v="MUMBAI"/>
    <x v="4"/>
    <n v="400051"/>
    <s v="IN"/>
    <b v="0"/>
  </r>
  <r>
    <n v="27507"/>
    <s v="403-5964928-4769135"/>
    <n v="5964928"/>
    <s v="Women"/>
    <n v="37"/>
    <s v="Senior"/>
    <d v="2022-05-06T00:00:00"/>
    <s v="Dec"/>
    <s v="Delivered"/>
    <s v="Myntra"/>
    <s v="J0160-TP-S"/>
    <s v="Top"/>
    <s v="S"/>
    <n v="1"/>
    <s v="INR"/>
    <n v="352"/>
    <s v="MUMBAi"/>
    <x v="4"/>
    <n v="400008"/>
    <s v="IN"/>
    <b v="0"/>
  </r>
  <r>
    <n v="27508"/>
    <s v="402-7924179-2121102"/>
    <n v="7924179"/>
    <s v="Women"/>
    <n v="26"/>
    <s v="Senior"/>
    <d v="2022-05-06T00:00:00"/>
    <s v="Dec"/>
    <s v="Delivered"/>
    <s v="Myntra"/>
    <s v="JNE2100-KR-144-XXL"/>
    <s v="kurta"/>
    <s v="XXL"/>
    <n v="1"/>
    <s v="INR"/>
    <n v="382"/>
    <s v="JAMNAGAR"/>
    <x v="17"/>
    <n v="361008"/>
    <s v="IN"/>
    <b v="0"/>
  </r>
  <r>
    <n v="27509"/>
    <s v="402-6648472-4569935"/>
    <n v="6648472"/>
    <s v="Women"/>
    <n v="34"/>
    <s v="Adult"/>
    <d v="2022-05-06T00:00:00"/>
    <s v="Dec"/>
    <s v="Delivered"/>
    <s v="Amazon"/>
    <s v="JNE3522-KR-M"/>
    <s v="kurta"/>
    <s v="M"/>
    <n v="1"/>
    <s v="INR"/>
    <n v="342"/>
    <s v="VIJAYAWADA"/>
    <x v="6"/>
    <n v="520012"/>
    <s v="IN"/>
    <b v="0"/>
  </r>
  <r>
    <n v="27510"/>
    <s v="402-6648472-4569935"/>
    <n v="6648472"/>
    <s v="Women"/>
    <n v="41"/>
    <s v="Senior"/>
    <d v="2022-05-06T00:00:00"/>
    <s v="Dec"/>
    <s v="Delivered"/>
    <s v="Amazon"/>
    <s v="JNE3741-KR-XL"/>
    <s v="kurta"/>
    <s v="XL"/>
    <n v="1"/>
    <s v="INR"/>
    <n v="432"/>
    <s v="HYDERABAD"/>
    <x v="9"/>
    <n v="500090"/>
    <s v="IN"/>
    <b v="0"/>
  </r>
  <r>
    <n v="27511"/>
    <s v="404-1529307-2890761"/>
    <n v="1529307"/>
    <s v="Women"/>
    <n v="49"/>
    <s v="Adult"/>
    <d v="2022-05-06T00:00:00"/>
    <s v="Dec"/>
    <s v="Delivered"/>
    <s v="Myntra"/>
    <s v="JNE3273-KR-XL"/>
    <s v="kurta"/>
    <s v="XL"/>
    <n v="1"/>
    <s v="INR"/>
    <n v="475"/>
    <s v="HANUMANGARH"/>
    <x v="12"/>
    <n v="335513"/>
    <s v="IN"/>
    <b v="0"/>
  </r>
  <r>
    <n v="27512"/>
    <s v="404-7146430-0814723"/>
    <n v="7146430"/>
    <s v="Men"/>
    <n v="40"/>
    <s v="Senior"/>
    <d v="2022-05-06T00:00:00"/>
    <s v="Dec"/>
    <s v="Delivered"/>
    <s v="Amazon"/>
    <s v="NW012-TP-PJ-XL"/>
    <s v="Set"/>
    <s v="XL"/>
    <n v="1"/>
    <s v="INR"/>
    <n v="537"/>
    <s v="PIMPRI CHINCHWAD"/>
    <x v="4"/>
    <n v="411035"/>
    <s v="IN"/>
    <b v="0"/>
  </r>
  <r>
    <n v="27513"/>
    <s v="171-0288010-2242709"/>
    <n v="288010"/>
    <s v="Men"/>
    <n v="40"/>
    <s v="Senior"/>
    <d v="2022-05-06T00:00:00"/>
    <s v="Dec"/>
    <s v="Delivered"/>
    <s v="Amazon"/>
    <s v="SET393-KR-NP-L"/>
    <s v="Set"/>
    <s v="L"/>
    <n v="1"/>
    <s v="INR"/>
    <n v="969"/>
    <s v="NEW DELHI"/>
    <x v="10"/>
    <n v="110096"/>
    <s v="IN"/>
    <b v="0"/>
  </r>
  <r>
    <n v="27514"/>
    <s v="403-8805448-3581125"/>
    <n v="8805448"/>
    <s v="Men"/>
    <n v="49"/>
    <s v="Adult"/>
    <d v="2022-05-06T00:00:00"/>
    <s v="Dec"/>
    <s v="Cancelled"/>
    <s v="Amazon"/>
    <s v="J0338-DR-XS"/>
    <s v="Western Dress"/>
    <s v="XS"/>
    <n v="1"/>
    <s v="INR"/>
    <n v="744"/>
    <s v="BENGALURU"/>
    <x v="5"/>
    <n v="560077"/>
    <s v="IN"/>
    <b v="0"/>
  </r>
  <r>
    <n v="27515"/>
    <s v="403-8805448-3581125"/>
    <n v="8805448"/>
    <s v="Women"/>
    <n v="59"/>
    <s v="Senior"/>
    <d v="2022-05-06T00:00:00"/>
    <s v="Dec"/>
    <s v="Refunded"/>
    <s v="Amazon"/>
    <s v="JNE2014-KR-178-M"/>
    <s v="kurta"/>
    <s v="M"/>
    <n v="1"/>
    <s v="INR"/>
    <n v="353"/>
    <s v="RAJAHMUNDRY"/>
    <x v="6"/>
    <n v="533107"/>
    <s v="IN"/>
    <b v="0"/>
  </r>
  <r>
    <n v="27516"/>
    <s v="403-5630033-4644303"/>
    <n v="5630033"/>
    <s v="Men"/>
    <n v="28"/>
    <s v="Adult"/>
    <d v="2022-05-06T00:00:00"/>
    <s v="Dec"/>
    <s v="Delivered"/>
    <s v="Amazon"/>
    <s v="J0401-DR-XXXL"/>
    <s v="Western Dress"/>
    <s v="3XL"/>
    <n v="1"/>
    <s v="INR"/>
    <n v="832"/>
    <s v="GURUGRAM"/>
    <x v="1"/>
    <n v="122011"/>
    <s v="IN"/>
    <b v="0"/>
  </r>
  <r>
    <n v="27517"/>
    <s v="406-4685109-3669920"/>
    <n v="4685109"/>
    <s v="Men"/>
    <n v="35"/>
    <s v="Senior"/>
    <d v="2022-05-06T00:00:00"/>
    <s v="Dec"/>
    <s v="Delivered"/>
    <s v="Myntra"/>
    <s v="JNE3797-KR-S"/>
    <s v="Western Dress"/>
    <s v="S"/>
    <n v="1"/>
    <s v="INR"/>
    <n v="735"/>
    <s v="MARAIMALAINAGAR"/>
    <x v="3"/>
    <n v="603209"/>
    <s v="IN"/>
    <b v="0"/>
  </r>
  <r>
    <n v="27518"/>
    <s v="406-1314040-8326723"/>
    <n v="1314040"/>
    <s v="Women"/>
    <n v="52"/>
    <s v="Senior"/>
    <d v="2022-05-06T00:00:00"/>
    <s v="Dec"/>
    <s v="Delivered"/>
    <s v="Meesho"/>
    <s v="JNE3749-KR-XL"/>
    <s v="kurta"/>
    <s v="XL"/>
    <n v="1"/>
    <s v="INR"/>
    <n v="477"/>
    <s v="MUMBAI"/>
    <x v="4"/>
    <n v="400060"/>
    <s v="IN"/>
    <b v="0"/>
  </r>
  <r>
    <n v="27519"/>
    <s v="406-1075698-1893121"/>
    <n v="1075698"/>
    <s v="Men"/>
    <n v="27"/>
    <s v="Adult"/>
    <d v="2022-05-06T00:00:00"/>
    <s v="Dec"/>
    <s v="Delivered"/>
    <s v="Myntra"/>
    <s v="SET252-KR-PP-M"/>
    <s v="Set"/>
    <s v="M"/>
    <n v="1"/>
    <s v="INR"/>
    <n v="759"/>
    <s v="Amethi"/>
    <x v="13"/>
    <n v="227811"/>
    <s v="IN"/>
    <b v="0"/>
  </r>
  <r>
    <n v="27520"/>
    <s v="407-7950971-2765154"/>
    <n v="7950971"/>
    <s v="Women"/>
    <n v="30"/>
    <s v="Senior"/>
    <d v="2022-05-06T00:00:00"/>
    <s v="Dec"/>
    <s v="Delivered"/>
    <s v="Others"/>
    <s v="SET402-KR-NP-XXXL"/>
    <s v="Set"/>
    <s v="3XL"/>
    <n v="1"/>
    <s v="INR"/>
    <n v="988"/>
    <s v="NOIDA"/>
    <x v="13"/>
    <n v="201304"/>
    <s v="IN"/>
    <b v="0"/>
  </r>
  <r>
    <n v="27521"/>
    <s v="405-2120836-7117151"/>
    <n v="2120836"/>
    <s v="Women"/>
    <n v="21"/>
    <s v="Adult"/>
    <d v="2022-05-06T00:00:00"/>
    <s v="Dec"/>
    <s v="Delivered"/>
    <s v="Myntra"/>
    <s v="JNE3465-KR-L"/>
    <s v="kurta"/>
    <s v="L"/>
    <n v="1"/>
    <s v="INR"/>
    <n v="491"/>
    <s v="BENGALURU"/>
    <x v="5"/>
    <n v="560067"/>
    <s v="IN"/>
    <b v="0"/>
  </r>
  <r>
    <n v="27522"/>
    <s v="404-4644516-2241149"/>
    <n v="4644516"/>
    <s v="Women"/>
    <n v="23"/>
    <s v="Senior"/>
    <d v="2022-05-06T00:00:00"/>
    <s v="Dec"/>
    <s v="Delivered"/>
    <s v="Ajio"/>
    <s v="JNE3795-KR-S"/>
    <s v="kurta"/>
    <s v="S"/>
    <n v="1"/>
    <s v="INR"/>
    <n v="517"/>
    <s v="CHENNAI"/>
    <x v="3"/>
    <n v="600070"/>
    <s v="IN"/>
    <b v="0"/>
  </r>
  <r>
    <n v="27523"/>
    <s v="407-3538412-7298758"/>
    <n v="3538412"/>
    <s v="Women"/>
    <n v="20"/>
    <s v="Senior"/>
    <d v="2022-05-06T00:00:00"/>
    <s v="Dec"/>
    <s v="Delivered"/>
    <s v="Amazon"/>
    <s v="J0097-KR-M"/>
    <s v="kurta"/>
    <s v="M"/>
    <n v="1"/>
    <s v="INR"/>
    <n v="534"/>
    <s v="NEW DELHI"/>
    <x v="10"/>
    <n v="110075"/>
    <s v="IN"/>
    <b v="0"/>
  </r>
  <r>
    <n v="27524"/>
    <s v="407-1966283-7527552"/>
    <n v="1966283"/>
    <s v="Women"/>
    <n v="63"/>
    <s v="Adult"/>
    <d v="2022-05-06T00:00:00"/>
    <s v="Dec"/>
    <s v="Delivered"/>
    <s v="Meesho"/>
    <s v="JNE3802-KR-M"/>
    <s v="kurta"/>
    <s v="M"/>
    <n v="1"/>
    <s v="INR"/>
    <n v="487"/>
    <s v="GHAZIABAD"/>
    <x v="13"/>
    <n v="201010"/>
    <s v="IN"/>
    <b v="0"/>
  </r>
  <r>
    <n v="27525"/>
    <s v="406-0566444-3217906"/>
    <n v="566444"/>
    <s v="Women"/>
    <n v="60"/>
    <s v="Senior"/>
    <d v="2022-05-06T00:00:00"/>
    <s v="Dec"/>
    <s v="Delivered"/>
    <s v="Amazon"/>
    <s v="JNE3291-KR-L"/>
    <s v="kurta"/>
    <s v="L"/>
    <n v="1"/>
    <s v="INR"/>
    <n v="499"/>
    <s v="NEW DELHI"/>
    <x v="10"/>
    <n v="110030"/>
    <s v="IN"/>
    <b v="0"/>
  </r>
  <r>
    <n v="27526"/>
    <s v="403-9330396-7551556"/>
    <n v="9330396"/>
    <s v="Women"/>
    <n v="63"/>
    <s v="Adult"/>
    <d v="2022-05-06T00:00:00"/>
    <s v="Dec"/>
    <s v="Delivered"/>
    <s v="Flipkart"/>
    <s v="J0003-SET-XXL"/>
    <s v="Set"/>
    <s v="XXL"/>
    <n v="1"/>
    <s v="INR"/>
    <n v="654"/>
    <s v="MEERUT"/>
    <x v="13"/>
    <n v="250004"/>
    <s v="IN"/>
    <b v="0"/>
  </r>
  <r>
    <n v="27527"/>
    <s v="405-0677708-4319515"/>
    <n v="677708"/>
    <s v="Women"/>
    <n v="32"/>
    <s v="Senior"/>
    <d v="2022-05-06T00:00:00"/>
    <s v="Dec"/>
    <s v="Delivered"/>
    <s v="Flipkart"/>
    <s v="J0351-SET-L"/>
    <s v="Set"/>
    <s v="L"/>
    <n v="1"/>
    <s v="INR"/>
    <n v="724"/>
    <s v="Rajkot"/>
    <x v="17"/>
    <n v="360005"/>
    <s v="IN"/>
    <b v="0"/>
  </r>
  <r>
    <n v="27528"/>
    <s v="405-1624333-3158722"/>
    <n v="1624333"/>
    <s v="Women"/>
    <n v="42"/>
    <s v="Senior"/>
    <d v="2022-05-06T00:00:00"/>
    <s v="Dec"/>
    <s v="Delivered"/>
    <s v="Meesho"/>
    <s v="JNE3261-KR-L"/>
    <s v="kurta"/>
    <s v="L"/>
    <n v="1"/>
    <s v="INR"/>
    <n v="382"/>
    <s v="INDORE"/>
    <x v="14"/>
    <n v="452018"/>
    <s v="IN"/>
    <b v="0"/>
  </r>
  <r>
    <n v="27529"/>
    <s v="406-0364548-9310720"/>
    <n v="364548"/>
    <s v="Men"/>
    <n v="63"/>
    <s v="Adult"/>
    <d v="2022-05-06T00:00:00"/>
    <s v="Dec"/>
    <s v="Delivered"/>
    <s v="Flipkart"/>
    <s v="J0095-SET-XXXL"/>
    <s v="Set"/>
    <s v="3XL"/>
    <n v="1"/>
    <s v="INR"/>
    <n v="633"/>
    <s v="CHENNAI"/>
    <x v="3"/>
    <n v="600092"/>
    <s v="IN"/>
    <b v="0"/>
  </r>
  <r>
    <n v="27530"/>
    <s v="403-7009497-9790744"/>
    <n v="7009497"/>
    <s v="Women"/>
    <n v="48"/>
    <s v="Senior"/>
    <d v="2022-05-06T00:00:00"/>
    <s v="Dec"/>
    <s v="Delivered"/>
    <s v="Myntra"/>
    <s v="SAR019"/>
    <s v="Saree"/>
    <s v="Free"/>
    <n v="1"/>
    <s v="INR"/>
    <n v="909"/>
    <s v="MUMBAI"/>
    <x v="4"/>
    <n v="400068"/>
    <s v="IN"/>
    <b v="0"/>
  </r>
  <r>
    <n v="27531"/>
    <s v="403-7009497-9790744"/>
    <n v="7009497"/>
    <s v="Women"/>
    <n v="61"/>
    <s v="Adult"/>
    <d v="2022-05-06T00:00:00"/>
    <s v="Dec"/>
    <s v="Delivered"/>
    <s v="Myntra"/>
    <s v="JNE3803-KR-XS"/>
    <s v="kurta"/>
    <s v="XS"/>
    <n v="1"/>
    <s v="INR"/>
    <n v="487"/>
    <s v="CHENNAI"/>
    <x v="3"/>
    <n v="600040"/>
    <s v="IN"/>
    <b v="0"/>
  </r>
  <r>
    <n v="27532"/>
    <s v="406-3787227-9009900"/>
    <n v="3787227"/>
    <s v="Men"/>
    <n v="63"/>
    <s v="Senior"/>
    <d v="2022-05-06T00:00:00"/>
    <s v="Dec"/>
    <s v="Delivered"/>
    <s v="Flipkart"/>
    <s v="J0295-DR-XXXL"/>
    <s v="Western Dress"/>
    <s v="3XL"/>
    <n v="1"/>
    <s v="INR"/>
    <n v="859"/>
    <s v="PIMPRI CHINCHWAD"/>
    <x v="4"/>
    <n v="411044"/>
    <s v="IN"/>
    <b v="0"/>
  </r>
  <r>
    <n v="27533"/>
    <s v="408-6777770-2841105"/>
    <n v="6777770"/>
    <s v="Women"/>
    <n v="53"/>
    <s v="Senior"/>
    <d v="2022-05-06T00:00:00"/>
    <s v="Dec"/>
    <s v="Delivered"/>
    <s v="Myntra"/>
    <s v="SET366-KR-NP-XS"/>
    <s v="Set"/>
    <s v="XS"/>
    <n v="1"/>
    <s v="INR"/>
    <n v="1165"/>
    <s v="KYATHSANDRA, Tumkur"/>
    <x v="5"/>
    <n v="572104"/>
    <s v="IN"/>
    <b v="0"/>
  </r>
  <r>
    <n v="27534"/>
    <s v="408-4711617-3086734"/>
    <n v="4711617"/>
    <s v="Men"/>
    <n v="63"/>
    <s v="Adult"/>
    <d v="2022-05-06T00:00:00"/>
    <s v="Dec"/>
    <s v="Delivered"/>
    <s v="Flipkart"/>
    <s v="J0281-SKD-S"/>
    <s v="Set"/>
    <s v="S"/>
    <n v="1"/>
    <s v="INR"/>
    <n v="1399"/>
    <s v="JAMMU"/>
    <x v="28"/>
    <n v="180004"/>
    <s v="IN"/>
    <b v="0"/>
  </r>
  <r>
    <n v="27535"/>
    <s v="407-6525316-9417911"/>
    <n v="6525316"/>
    <s v="Women"/>
    <n v="27"/>
    <s v="Senior"/>
    <d v="2022-05-06T00:00:00"/>
    <s v="Dec"/>
    <s v="Delivered"/>
    <s v="Amazon"/>
    <s v="JNE3611-KR-M"/>
    <s v="kurta"/>
    <s v="M"/>
    <n v="1"/>
    <s v="INR"/>
    <n v="349"/>
    <s v="HYDERABAD"/>
    <x v="9"/>
    <n v="500016"/>
    <s v="IN"/>
    <b v="0"/>
  </r>
  <r>
    <n v="27536"/>
    <s v="405-2003200-4788353"/>
    <n v="2003200"/>
    <s v="Women"/>
    <n v="60"/>
    <s v="Adult"/>
    <d v="2022-05-06T00:00:00"/>
    <s v="Dec"/>
    <s v="Delivered"/>
    <s v="Amazon"/>
    <s v="JNE2153-KR-278-A-XXXL"/>
    <s v="kurta"/>
    <s v="3XL"/>
    <n v="1"/>
    <s v="INR"/>
    <n v="424"/>
    <s v="NASHIK"/>
    <x v="4"/>
    <n v="422011"/>
    <s v="IN"/>
    <b v="0"/>
  </r>
  <r>
    <n v="27537"/>
    <s v="171-2751636-6452331"/>
    <n v="2751636"/>
    <s v="Men"/>
    <n v="40"/>
    <s v="Senior"/>
    <d v="2022-05-06T00:00:00"/>
    <s v="Dec"/>
    <s v="Delivered"/>
    <s v="Flipkart"/>
    <s v="SET247-KR-SHA-XS"/>
    <s v="Set"/>
    <s v="XS"/>
    <n v="1"/>
    <s v="INR"/>
    <n v="680"/>
    <s v="MUMBAI"/>
    <x v="4"/>
    <n v="400037"/>
    <s v="IN"/>
    <b v="0"/>
  </r>
  <r>
    <n v="27538"/>
    <s v="407-0997992-9152325"/>
    <n v="997992"/>
    <s v="Women"/>
    <n v="24"/>
    <s v="Senior"/>
    <d v="2022-05-06T00:00:00"/>
    <s v="Dec"/>
    <s v="Delivered"/>
    <s v="Nalli"/>
    <s v="JNE3399-KR-S"/>
    <s v="kurta"/>
    <s v="S"/>
    <n v="1"/>
    <s v="INR"/>
    <n v="426"/>
    <s v="BENGALURU"/>
    <x v="5"/>
    <n v="560075"/>
    <s v="IN"/>
    <b v="0"/>
  </r>
  <r>
    <n v="27539"/>
    <s v="403-2867483-0456325"/>
    <n v="2867483"/>
    <s v="Men"/>
    <n v="35"/>
    <s v="Adult"/>
    <d v="2022-05-06T00:00:00"/>
    <s v="Dec"/>
    <s v="Delivered"/>
    <s v="Flipkart"/>
    <s v="J0159-DR-M"/>
    <s v="Western Dress"/>
    <s v="M"/>
    <n v="1"/>
    <s v="INR"/>
    <n v="599"/>
    <s v="Zirakpur"/>
    <x v="0"/>
    <n v="140603"/>
    <s v="IN"/>
    <b v="0"/>
  </r>
  <r>
    <n v="27540"/>
    <s v="404-1710236-0596326"/>
    <n v="1710236"/>
    <s v="Women"/>
    <n v="29"/>
    <s v="Senior"/>
    <d v="2022-05-06T00:00:00"/>
    <s v="Dec"/>
    <s v="Delivered"/>
    <s v="Amazon"/>
    <s v="JNE3639-TP-N-L"/>
    <s v="Top"/>
    <s v="L"/>
    <n v="1"/>
    <s v="INR"/>
    <n v="693"/>
    <s v="ALAPPUZHA"/>
    <x v="7"/>
    <n v="688506"/>
    <s v="IN"/>
    <b v="0"/>
  </r>
  <r>
    <n v="27541"/>
    <s v="404-7549053-8883525"/>
    <n v="7549053"/>
    <s v="Men"/>
    <n v="26"/>
    <s v="Adult"/>
    <d v="2022-05-06T00:00:00"/>
    <s v="Dec"/>
    <s v="Delivered"/>
    <s v="Nalli"/>
    <s v="SET098-KR-PP-L"/>
    <s v="Set"/>
    <s v="L"/>
    <n v="1"/>
    <s v="INR"/>
    <n v="696"/>
    <s v="CHATRA"/>
    <x v="19"/>
    <n v="825401"/>
    <s v="IN"/>
    <b v="0"/>
  </r>
  <r>
    <n v="27542"/>
    <s v="406-1460637-6379506"/>
    <n v="1460637"/>
    <s v="Men"/>
    <n v="23"/>
    <s v="Senior"/>
    <d v="2022-05-06T00:00:00"/>
    <s v="Dec"/>
    <s v="Delivered"/>
    <s v="Myntra"/>
    <s v="SET197-KR-NP-S"/>
    <s v="Set"/>
    <s v="S"/>
    <n v="1"/>
    <s v="INR"/>
    <n v="730"/>
    <s v="BENGALURU"/>
    <x v="5"/>
    <n v="560087"/>
    <s v="IN"/>
    <b v="0"/>
  </r>
  <r>
    <n v="27543"/>
    <s v="408-0735104-4452307"/>
    <n v="735104"/>
    <s v="Women"/>
    <n v="19"/>
    <s v="Senior"/>
    <d v="2022-05-06T00:00:00"/>
    <s v="Dec"/>
    <s v="Delivered"/>
    <s v="Myntra"/>
    <s v="JNE3160-KR-G-XL"/>
    <s v="kurta"/>
    <s v="XL"/>
    <n v="1"/>
    <s v="INR"/>
    <n v="599"/>
    <s v="SURAT"/>
    <x v="17"/>
    <n v="394518"/>
    <s v="IN"/>
    <b v="0"/>
  </r>
  <r>
    <n v="27544"/>
    <s v="408-8686767-5979555"/>
    <n v="8686767"/>
    <s v="Men"/>
    <n v="48"/>
    <s v="Adult"/>
    <d v="2022-05-06T00:00:00"/>
    <s v="Dec"/>
    <s v="Delivered"/>
    <s v="Others"/>
    <s v="JNE3706-DR-XL"/>
    <s v="Western Dress"/>
    <s v="XL"/>
    <n v="1"/>
    <s v="INR"/>
    <n v="399"/>
    <s v="KOLKATA"/>
    <x v="2"/>
    <n v="700042"/>
    <s v="IN"/>
    <b v="0"/>
  </r>
  <r>
    <n v="27545"/>
    <s v="408-0092422-3557165"/>
    <n v="92422"/>
    <s v="Men"/>
    <n v="37"/>
    <s v="Senior"/>
    <d v="2022-05-06T00:00:00"/>
    <s v="Dec"/>
    <s v="Delivered"/>
    <s v="Amazon"/>
    <s v="JNE3905-DR-XXXL"/>
    <s v="Western Dress"/>
    <s v="3XL"/>
    <n v="1"/>
    <s v="INR"/>
    <n v="625"/>
    <s v="New Delhi"/>
    <x v="10"/>
    <n v="110078"/>
    <s v="IN"/>
    <b v="0"/>
  </r>
  <r>
    <n v="27546"/>
    <s v="406-0916620-1787563"/>
    <n v="916620"/>
    <s v="Women"/>
    <n v="65"/>
    <s v="Adult"/>
    <d v="2022-05-06T00:00:00"/>
    <s v="Dec"/>
    <s v="Delivered"/>
    <s v="Nalli"/>
    <s v="JNE3619-KR-L"/>
    <s v="kurta"/>
    <s v="L"/>
    <n v="1"/>
    <s v="INR"/>
    <n v="292"/>
    <s v="HYDERABAD"/>
    <x v="9"/>
    <n v="500072"/>
    <s v="IN"/>
    <b v="0"/>
  </r>
  <r>
    <n v="27547"/>
    <s v="402-3934197-3643510"/>
    <n v="3934197"/>
    <s v="Men"/>
    <n v="46"/>
    <s v="Senior"/>
    <d v="2022-05-06T00:00:00"/>
    <s v="Dec"/>
    <s v="Delivered"/>
    <s v="Meesho"/>
    <s v="J0395-DR-S"/>
    <s v="Western Dress"/>
    <s v="S"/>
    <n v="1"/>
    <s v="INR"/>
    <n v="859"/>
    <s v="GUNTUR"/>
    <x v="6"/>
    <n v="522001"/>
    <s v="IN"/>
    <b v="0"/>
  </r>
  <r>
    <n v="27548"/>
    <s v="404-2829937-2664309"/>
    <n v="2829937"/>
    <s v="Women"/>
    <n v="36"/>
    <s v="Senior"/>
    <d v="2022-05-06T00:00:00"/>
    <s v="Dec"/>
    <s v="Returned"/>
    <s v="Amazon"/>
    <s v="JNE3279-KR-A-S"/>
    <s v="kurta"/>
    <s v="S"/>
    <n v="1"/>
    <s v="INR"/>
    <n v="301"/>
    <s v="CHENNAI"/>
    <x v="3"/>
    <n v="600096"/>
    <s v="IN"/>
    <b v="0"/>
  </r>
  <r>
    <n v="27549"/>
    <s v="402-3253065-5473932"/>
    <n v="3253065"/>
    <s v="Women"/>
    <n v="53"/>
    <s v="Adult"/>
    <d v="2022-05-06T00:00:00"/>
    <s v="Dec"/>
    <s v="Delivered"/>
    <s v="Flipkart"/>
    <s v="SET355-KR-PP-M"/>
    <s v="Set"/>
    <s v="M"/>
    <n v="1"/>
    <s v="INR"/>
    <n v="1399"/>
    <s v="FATEHABAD"/>
    <x v="1"/>
    <n v="125050"/>
    <s v="IN"/>
    <b v="0"/>
  </r>
  <r>
    <n v="27550"/>
    <s v="404-9211174-0338768"/>
    <n v="9211174"/>
    <s v="Men"/>
    <n v="33"/>
    <s v="Senior"/>
    <d v="2022-05-06T00:00:00"/>
    <s v="Dec"/>
    <s v="Delivered"/>
    <s v="Flipkart"/>
    <s v="SET377-KR-NP-S"/>
    <s v="Set"/>
    <s v="S"/>
    <n v="1"/>
    <s v="INR"/>
    <n v="1068"/>
    <s v="HALDWANI"/>
    <x v="15"/>
    <n v="263139"/>
    <s v="IN"/>
    <b v="0"/>
  </r>
  <r>
    <n v="27551"/>
    <s v="407-0146728-6270750"/>
    <n v="146728"/>
    <s v="Men"/>
    <n v="43"/>
    <s v="Adult"/>
    <d v="2022-05-06T00:00:00"/>
    <s v="Dec"/>
    <s v="Delivered"/>
    <s v="Myntra"/>
    <s v="JNE3797-KR-M"/>
    <s v="Western Dress"/>
    <s v="M"/>
    <n v="1"/>
    <s v="INR"/>
    <n v="735"/>
    <s v="ERNAKULAM"/>
    <x v="7"/>
    <n v="682017"/>
    <s v="IN"/>
    <b v="0"/>
  </r>
  <r>
    <n v="27552"/>
    <s v="406-0355621-6437932"/>
    <n v="355621"/>
    <s v="Men"/>
    <n v="74"/>
    <s v="Senior"/>
    <d v="2022-05-06T00:00:00"/>
    <s v="Dec"/>
    <s v="Delivered"/>
    <s v="Myntra"/>
    <s v="JNE3870-DR-XXXL"/>
    <s v="Western Dress"/>
    <s v="3XL"/>
    <n v="1"/>
    <s v="INR"/>
    <n v="721"/>
    <s v="BENGALURU"/>
    <x v="5"/>
    <n v="560105"/>
    <s v="IN"/>
    <b v="0"/>
  </r>
  <r>
    <n v="27553"/>
    <s v="171-6152044-7958708"/>
    <n v="6152044"/>
    <s v="Women"/>
    <n v="41"/>
    <s v="Senior"/>
    <d v="2022-05-06T00:00:00"/>
    <s v="Dec"/>
    <s v="Delivered"/>
    <s v="Meesho"/>
    <s v="JNE3068-KR-A-L"/>
    <s v="kurta"/>
    <s v="L"/>
    <n v="1"/>
    <s v="INR"/>
    <n v="696"/>
    <s v="BADLAPUR"/>
    <x v="4"/>
    <n v="421503"/>
    <s v="IN"/>
    <b v="0"/>
  </r>
  <r>
    <n v="27554"/>
    <s v="407-5506320-6306738"/>
    <n v="5506320"/>
    <s v="Women"/>
    <n v="43"/>
    <s v="Adult"/>
    <d v="2022-05-06T00:00:00"/>
    <s v="Dec"/>
    <s v="Refunded"/>
    <s v="Amazon"/>
    <s v="JNE3735-KR-XXXL"/>
    <s v="kurta"/>
    <s v="3XL"/>
    <n v="1"/>
    <s v="INR"/>
    <n v="386"/>
    <s v="KANCHEEPURAM"/>
    <x v="3"/>
    <n v="631501"/>
    <s v="IN"/>
    <b v="0"/>
  </r>
  <r>
    <n v="27555"/>
    <s v="402-1056657-0710706"/>
    <n v="1056657"/>
    <s v="Men"/>
    <n v="22"/>
    <s v="Senior"/>
    <d v="2022-05-06T00:00:00"/>
    <s v="Dec"/>
    <s v="Delivered"/>
    <s v="Myntra"/>
    <s v="SET324-KR-NP-M"/>
    <s v="Set"/>
    <s v="M"/>
    <n v="1"/>
    <s v="INR"/>
    <n v="635"/>
    <s v="RAIGARH"/>
    <x v="31"/>
    <n v="496001"/>
    <s v="IN"/>
    <b v="0"/>
  </r>
  <r>
    <n v="27556"/>
    <s v="171-3115209-0014704"/>
    <n v="3115209"/>
    <s v="Women"/>
    <n v="33"/>
    <s v="Adult"/>
    <d v="2022-05-06T00:00:00"/>
    <s v="Dec"/>
    <s v="Delivered"/>
    <s v="Nalli"/>
    <s v="JNE3555-KR-M"/>
    <s v="kurta"/>
    <s v="M"/>
    <n v="1"/>
    <s v="INR"/>
    <n v="487"/>
    <s v="CHENNAI"/>
    <x v="3"/>
    <n v="600005"/>
    <s v="IN"/>
    <b v="0"/>
  </r>
  <r>
    <n v="27557"/>
    <s v="402-5945297-0765968"/>
    <n v="5945297"/>
    <s v="Women"/>
    <n v="62"/>
    <s v="Senior"/>
    <d v="2022-05-06T00:00:00"/>
    <s v="Dec"/>
    <s v="Delivered"/>
    <s v="Amazon"/>
    <s v="JNE3568-KR-L"/>
    <s v="kurta"/>
    <s v="L"/>
    <n v="1"/>
    <s v="INR"/>
    <n v="435"/>
    <s v="Narayangaon"/>
    <x v="4"/>
    <n v="410504"/>
    <s v="IN"/>
    <b v="0"/>
  </r>
  <r>
    <n v="27558"/>
    <s v="406-8703168-7474703"/>
    <n v="8703168"/>
    <s v="Men"/>
    <n v="57"/>
    <s v="Senior"/>
    <d v="2022-05-06T00:00:00"/>
    <s v="Dec"/>
    <s v="Delivered"/>
    <s v="Amazon"/>
    <s v="JNE3797-KR-A-L"/>
    <s v="Western Dress"/>
    <s v="L"/>
    <n v="1"/>
    <s v="INR"/>
    <n v="725"/>
    <s v="PATNA"/>
    <x v="20"/>
    <n v="800011"/>
    <s v="IN"/>
    <b v="0"/>
  </r>
  <r>
    <n v="27559"/>
    <s v="408-8172875-8378751"/>
    <n v="8172875"/>
    <s v="Women"/>
    <n v="38"/>
    <s v="Adult"/>
    <d v="2022-05-06T00:00:00"/>
    <s v="Dec"/>
    <s v="Delivered"/>
    <s v="Flipkart"/>
    <s v="SET273-KR-NP-S"/>
    <s v="Set"/>
    <s v="S"/>
    <n v="1"/>
    <s v="INR"/>
    <n v="612"/>
    <s v="MOHALI"/>
    <x v="0"/>
    <n v="140301"/>
    <s v="IN"/>
    <b v="0"/>
  </r>
  <r>
    <n v="27560"/>
    <s v="408-8172875-8378751"/>
    <n v="8172875"/>
    <s v="Women"/>
    <n v="31"/>
    <s v="Senior"/>
    <d v="2022-05-06T00:00:00"/>
    <s v="Dec"/>
    <s v="Delivered"/>
    <s v="Myntra"/>
    <s v="SET344-KR-NP-M"/>
    <s v="Set"/>
    <s v="M"/>
    <n v="1"/>
    <s v="INR"/>
    <n v="872"/>
    <s v="BENGALURU"/>
    <x v="5"/>
    <n v="560077"/>
    <s v="IN"/>
    <b v="0"/>
  </r>
  <r>
    <n v="27561"/>
    <s v="404-5497640-1821124"/>
    <n v="5497640"/>
    <s v="Men"/>
    <n v="47"/>
    <s v="Adult"/>
    <d v="2022-05-06T00:00:00"/>
    <s v="Dec"/>
    <s v="Delivered"/>
    <s v="Amazon"/>
    <s v="JNE3797-KR-L"/>
    <s v="Western Dress"/>
    <s v="L"/>
    <n v="1"/>
    <s v="INR"/>
    <n v="735"/>
    <s v="CHIKKAMAGALURU"/>
    <x v="5"/>
    <n v="577101"/>
    <s v="IN"/>
    <b v="0"/>
  </r>
  <r>
    <n v="27562"/>
    <s v="402-2021931-4267535"/>
    <n v="2021931"/>
    <s v="Women"/>
    <n v="30"/>
    <s v="Senior"/>
    <d v="2022-05-06T00:00:00"/>
    <s v="Dec"/>
    <s v="Delivered"/>
    <s v="Amazon"/>
    <s v="JNE3465-KR-XXXL"/>
    <s v="kurta"/>
    <s v="3XL"/>
    <n v="1"/>
    <s v="INR"/>
    <n v="499"/>
    <s v="AURANGABAD"/>
    <x v="4"/>
    <n v="431001"/>
    <s v="IN"/>
    <b v="0"/>
  </r>
  <r>
    <n v="27563"/>
    <s v="404-9522795-6328316"/>
    <n v="9522795"/>
    <s v="Women"/>
    <n v="34"/>
    <s v="Senior"/>
    <d v="2022-05-06T00:00:00"/>
    <s v="Dec"/>
    <s v="Delivered"/>
    <s v="Flipkart"/>
    <s v="JNE3465-KR-S"/>
    <s v="kurta"/>
    <s v="S"/>
    <n v="4"/>
    <s v="INR"/>
    <n v="2068"/>
    <s v="MANGALURU"/>
    <x v="5"/>
    <n v="575006"/>
    <s v="IN"/>
    <b v="0"/>
  </r>
  <r>
    <n v="27564"/>
    <s v="408-7596068-7606766"/>
    <n v="7596068"/>
    <s v="Women"/>
    <n v="30"/>
    <s v="Adult"/>
    <d v="2022-05-06T00:00:00"/>
    <s v="Dec"/>
    <s v="Delivered"/>
    <s v="Amazon"/>
    <s v="J0003-SET-L"/>
    <s v="Set"/>
    <s v="L"/>
    <n v="1"/>
    <s v="INR"/>
    <n v="688"/>
    <s v="CHENNAI"/>
    <x v="3"/>
    <n v="600095"/>
    <s v="IN"/>
    <b v="0"/>
  </r>
  <r>
    <n v="27565"/>
    <s v="403-4157625-0899547"/>
    <n v="4157625"/>
    <s v="Men"/>
    <n v="40"/>
    <s v="Senior"/>
    <d v="2022-05-06T00:00:00"/>
    <s v="Dec"/>
    <s v="Delivered"/>
    <s v="Amazon"/>
    <s v="JNE3797-KR-XXL"/>
    <s v="Western Dress"/>
    <s v="XXL"/>
    <n v="1"/>
    <s v="INR"/>
    <n v="715"/>
    <s v="COIMBATORE"/>
    <x v="3"/>
    <n v="641035"/>
    <s v="IN"/>
    <b v="0"/>
  </r>
  <r>
    <n v="27566"/>
    <s v="402-1571886-3871513"/>
    <n v="1571886"/>
    <s v="Women"/>
    <n v="20"/>
    <s v="Adult"/>
    <d v="2022-05-06T00:00:00"/>
    <s v="Dec"/>
    <s v="Delivered"/>
    <s v="Myntra"/>
    <s v="JNE2270-KR-487-A-S"/>
    <s v="kurta"/>
    <s v="S"/>
    <n v="1"/>
    <s v="INR"/>
    <n v="518"/>
    <s v="BENGALURU"/>
    <x v="5"/>
    <n v="560025"/>
    <s v="IN"/>
    <b v="0"/>
  </r>
  <r>
    <n v="27567"/>
    <s v="405-4991668-8038749"/>
    <n v="4991668"/>
    <s v="Women"/>
    <n v="45"/>
    <s v="Senior"/>
    <d v="2022-05-06T00:00:00"/>
    <s v="Dec"/>
    <s v="Delivered"/>
    <s v="Myntra"/>
    <s v="MEN5001-KR-M"/>
    <s v="kurta"/>
    <s v="M"/>
    <n v="1"/>
    <s v="INR"/>
    <n v="521"/>
    <s v="NELLORE"/>
    <x v="6"/>
    <n v="524004"/>
    <s v="IN"/>
    <b v="0"/>
  </r>
  <r>
    <n v="27568"/>
    <s v="408-0419501-3735529"/>
    <n v="419501"/>
    <s v="Women"/>
    <n v="33"/>
    <s v="Senior"/>
    <d v="2022-05-06T00:00:00"/>
    <s v="Dec"/>
    <s v="Delivered"/>
    <s v="Nalli"/>
    <s v="J0119-TP-L"/>
    <s v="Top"/>
    <s v="L"/>
    <n v="1"/>
    <s v="INR"/>
    <n v="540"/>
    <s v="BENGALURU"/>
    <x v="5"/>
    <n v="560037"/>
    <s v="IN"/>
    <b v="0"/>
  </r>
  <r>
    <n v="27569"/>
    <s v="404-1486913-9882769"/>
    <n v="1486913"/>
    <s v="Women"/>
    <n v="20"/>
    <s v="Adult"/>
    <d v="2022-05-06T00:00:00"/>
    <s v="Dec"/>
    <s v="Delivered"/>
    <s v="Myntra"/>
    <s v="SET278-KR-NP-XXL"/>
    <s v="Set"/>
    <s v="XXL"/>
    <n v="1"/>
    <s v="INR"/>
    <n v="1442"/>
    <s v="DEVAKOTTAI.SIVAGANGAI DISTRICT."/>
    <x v="3"/>
    <n v="630302"/>
    <s v="IN"/>
    <b v="0"/>
  </r>
  <r>
    <n v="27570"/>
    <s v="405-5174967-5874769"/>
    <n v="5174967"/>
    <s v="Women"/>
    <n v="41"/>
    <s v="Senior"/>
    <d v="2022-05-06T00:00:00"/>
    <s v="Dec"/>
    <s v="Delivered"/>
    <s v="Amazon"/>
    <s v="MEN5013-KR-L"/>
    <s v="kurta"/>
    <s v="L"/>
    <n v="1"/>
    <s v="INR"/>
    <n v="495"/>
    <s v="PONNUR"/>
    <x v="6"/>
    <n v="522124"/>
    <s v="IN"/>
    <b v="0"/>
  </r>
  <r>
    <n v="27571"/>
    <s v="403-3676844-3209954"/>
    <n v="3676844"/>
    <s v="Women"/>
    <n v="42"/>
    <s v="Senior"/>
    <d v="2022-05-06T00:00:00"/>
    <s v="Dec"/>
    <s v="Delivered"/>
    <s v="Amazon"/>
    <s v="SET414-KR-NP-XL"/>
    <s v="Set"/>
    <s v="XL"/>
    <n v="1"/>
    <s v="INR"/>
    <n v="999"/>
    <s v="NOIDA"/>
    <x v="13"/>
    <n v="201301"/>
    <s v="IN"/>
    <b v="0"/>
  </r>
  <r>
    <n v="27572"/>
    <s v="405-3067264-0461102"/>
    <n v="3067264"/>
    <s v="Women"/>
    <n v="45"/>
    <s v="Adult"/>
    <d v="2022-05-06T00:00:00"/>
    <s v="Dec"/>
    <s v="Delivered"/>
    <s v="Amazon"/>
    <s v="JNE3834-KR-S"/>
    <s v="kurta"/>
    <s v="S"/>
    <n v="1"/>
    <s v="INR"/>
    <n v="521"/>
    <s v="JAIPUR"/>
    <x v="12"/>
    <n v="302004"/>
    <s v="IN"/>
    <b v="0"/>
  </r>
  <r>
    <n v="27573"/>
    <s v="171-2476072-4922729"/>
    <n v="2476072"/>
    <s v="Men"/>
    <n v="71"/>
    <s v="Senior"/>
    <d v="2022-05-06T00:00:00"/>
    <s v="Dec"/>
    <s v="Returned"/>
    <s v="Amazon"/>
    <s v="JNE3706-DR-L"/>
    <s v="Western Dress"/>
    <s v="L"/>
    <n v="1"/>
    <s v="INR"/>
    <n v="413"/>
    <s v="HYDERABAD"/>
    <x v="9"/>
    <n v="500084"/>
    <s v="IN"/>
    <b v="0"/>
  </r>
  <r>
    <n v="27574"/>
    <s v="402-3343725-2779531"/>
    <n v="3343725"/>
    <s v="Women"/>
    <n v="25"/>
    <s v="Senior"/>
    <d v="2022-05-06T00:00:00"/>
    <s v="Dec"/>
    <s v="Delivered"/>
    <s v="Amazon"/>
    <s v="SET356-KR-NP-L"/>
    <s v="Set"/>
    <s v="L"/>
    <n v="1"/>
    <s v="INR"/>
    <n v="969"/>
    <s v="BILASPUR"/>
    <x v="21"/>
    <n v="174001"/>
    <s v="IN"/>
    <b v="0"/>
  </r>
  <r>
    <n v="27575"/>
    <s v="406-8597415-8898711"/>
    <n v="8597415"/>
    <s v="Women"/>
    <n v="33"/>
    <s v="Adult"/>
    <d v="2022-05-06T00:00:00"/>
    <s v="Dec"/>
    <s v="Delivered"/>
    <s v="Meesho"/>
    <s v="SAR019"/>
    <s v="Saree"/>
    <s v="Free"/>
    <n v="1"/>
    <s v="INR"/>
    <n v="487"/>
    <s v="JAMNAGAR"/>
    <x v="17"/>
    <n v="361007"/>
    <s v="IN"/>
    <b v="0"/>
  </r>
  <r>
    <n v="27576"/>
    <s v="405-7263932-6145907"/>
    <n v="7263932"/>
    <s v="Women"/>
    <n v="50"/>
    <s v="Senior"/>
    <d v="2022-05-06T00:00:00"/>
    <s v="Dec"/>
    <s v="Delivered"/>
    <s v="Myntra"/>
    <s v="SET183-KR-DH-S"/>
    <s v="Set"/>
    <s v="S"/>
    <n v="1"/>
    <s v="INR"/>
    <n v="759"/>
    <s v="Vijayawada"/>
    <x v="6"/>
    <n v="522501"/>
    <s v="IN"/>
    <b v="0"/>
  </r>
  <r>
    <n v="27577"/>
    <s v="404-0904221-5485165"/>
    <n v="904221"/>
    <s v="Men"/>
    <n v="27"/>
    <s v="Adult"/>
    <d v="2022-05-06T00:00:00"/>
    <s v="Dec"/>
    <s v="Delivered"/>
    <s v="Ajio"/>
    <s v="JNE3798-KR-A-XXXL"/>
    <s v="Western Dress"/>
    <s v="3XL"/>
    <n v="1"/>
    <s v="INR"/>
    <n v="725"/>
    <s v="COIMBATORE"/>
    <x v="3"/>
    <n v="641044"/>
    <s v="IN"/>
    <b v="0"/>
  </r>
  <r>
    <n v="27578"/>
    <s v="404-8608274-7364348"/>
    <n v="8608274"/>
    <s v="Women"/>
    <n v="43"/>
    <s v="Senior"/>
    <d v="2022-05-06T00:00:00"/>
    <s v="Dec"/>
    <s v="Delivered"/>
    <s v="Myntra"/>
    <s v="SET347-KR-NP-L"/>
    <s v="Set"/>
    <s v="L"/>
    <n v="1"/>
    <s v="INR"/>
    <n v="801"/>
    <s v="LUCKNOW"/>
    <x v="13"/>
    <n v="226003"/>
    <s v="IN"/>
    <b v="0"/>
  </r>
  <r>
    <n v="27579"/>
    <s v="403-8014540-9134739"/>
    <n v="8014540"/>
    <s v="Men"/>
    <n v="36"/>
    <s v="Senior"/>
    <d v="2022-05-06T00:00:00"/>
    <s v="Dec"/>
    <s v="Delivered"/>
    <s v="Amazon"/>
    <s v="J0295-DR-L"/>
    <s v="Western Dress"/>
    <s v="L"/>
    <n v="1"/>
    <s v="INR"/>
    <n v="817"/>
    <s v="VADODARA"/>
    <x v="17"/>
    <n v="390018"/>
    <s v="IN"/>
    <b v="0"/>
  </r>
  <r>
    <n v="27580"/>
    <s v="403-9535004-5765149"/>
    <n v="9535004"/>
    <s v="Men"/>
    <n v="31"/>
    <s v="Adult"/>
    <d v="2022-05-06T00:00:00"/>
    <s v="Dec"/>
    <s v="Delivered"/>
    <s v="Flipkart"/>
    <s v="JNE3797-KR-XL"/>
    <s v="Western Dress"/>
    <s v="XL"/>
    <n v="1"/>
    <s v="INR"/>
    <n v="735"/>
    <s v="BENGALURU"/>
    <x v="5"/>
    <n v="560004"/>
    <s v="IN"/>
    <b v="0"/>
  </r>
  <r>
    <n v="27581"/>
    <s v="405-2102873-5744307"/>
    <n v="2102873"/>
    <s v="Women"/>
    <n v="25"/>
    <s v="Senior"/>
    <d v="2022-05-06T00:00:00"/>
    <s v="Dec"/>
    <s v="Delivered"/>
    <s v="Flipkart"/>
    <s v="JNE3738-KR-S"/>
    <s v="kurta"/>
    <s v="S"/>
    <n v="1"/>
    <s v="INR"/>
    <n v="383"/>
    <s v="JAIPUR"/>
    <x v="12"/>
    <n v="303702"/>
    <s v="IN"/>
    <b v="0"/>
  </r>
  <r>
    <n v="27582"/>
    <s v="404-6381396-3441918"/>
    <n v="6381396"/>
    <s v="Women"/>
    <n v="64"/>
    <s v="Senior"/>
    <d v="2022-05-06T00:00:00"/>
    <s v="Dec"/>
    <s v="Delivered"/>
    <s v="Amazon"/>
    <s v="JNE3399-KR-XL"/>
    <s v="kurta"/>
    <s v="XL"/>
    <n v="1"/>
    <s v="INR"/>
    <n v="435"/>
    <s v="BENGALURU"/>
    <x v="5"/>
    <n v="560016"/>
    <s v="IN"/>
    <b v="0"/>
  </r>
  <r>
    <n v="27583"/>
    <s v="408-2597075-7234742"/>
    <n v="2597075"/>
    <s v="Men"/>
    <n v="22"/>
    <s v="Adult"/>
    <d v="2022-05-06T00:00:00"/>
    <s v="Dec"/>
    <s v="Delivered"/>
    <s v="Amazon"/>
    <s v="SET333-KR-DPT-S"/>
    <s v="Set"/>
    <s v="S"/>
    <n v="1"/>
    <s v="INR"/>
    <n v="967"/>
    <s v="Bangalore"/>
    <x v="5"/>
    <n v="560103"/>
    <s v="IN"/>
    <b v="0"/>
  </r>
  <r>
    <n v="27584"/>
    <s v="404-6289902-7237900"/>
    <n v="6289902"/>
    <s v="Women"/>
    <n v="41"/>
    <s v="Senior"/>
    <d v="2022-05-06T00:00:00"/>
    <s v="Dec"/>
    <s v="Delivered"/>
    <s v="Myntra"/>
    <s v="J0172-TP-XXL"/>
    <s v="Top"/>
    <s v="XXL"/>
    <n v="1"/>
    <s v="INR"/>
    <n v="729"/>
    <s v="Ernakulam"/>
    <x v="7"/>
    <n v="682006"/>
    <s v="IN"/>
    <b v="0"/>
  </r>
  <r>
    <n v="27585"/>
    <s v="408-0943303-2929919"/>
    <n v="943303"/>
    <s v="Women"/>
    <n v="21"/>
    <s v="Adult"/>
    <d v="2022-05-06T00:00:00"/>
    <s v="Dec"/>
    <s v="Cancelled"/>
    <s v="Flipkart"/>
    <s v="JNE3334-KR-M"/>
    <s v="kurta"/>
    <s v="M"/>
    <n v="1"/>
    <s v="INR"/>
    <n v="318"/>
    <s v="NAVI MUMBAI"/>
    <x v="4"/>
    <n v="410210"/>
    <s v="IN"/>
    <b v="0"/>
  </r>
  <r>
    <n v="27586"/>
    <s v="408-9667184-5654709"/>
    <n v="9667184"/>
    <s v="Men"/>
    <n v="48"/>
    <s v="Senior"/>
    <d v="2022-05-06T00:00:00"/>
    <s v="Dec"/>
    <s v="Delivered"/>
    <s v="Amazon"/>
    <s v="SET324-KR-NP-S"/>
    <s v="Set"/>
    <s v="S"/>
    <n v="1"/>
    <s v="INR"/>
    <n v="597"/>
    <s v="CHENNAI"/>
    <x v="3"/>
    <n v="600013"/>
    <s v="IN"/>
    <b v="0"/>
  </r>
  <r>
    <n v="27587"/>
    <s v="404-4938531-5485914"/>
    <n v="4938531"/>
    <s v="Men"/>
    <n v="50"/>
    <s v="Senior"/>
    <d v="2022-05-06T00:00:00"/>
    <s v="Dec"/>
    <s v="Delivered"/>
    <s v="Meesho"/>
    <s v="JNE3797-KR-A-L"/>
    <s v="Western Dress"/>
    <s v="L"/>
    <n v="1"/>
    <s v="INR"/>
    <n v="725"/>
    <s v="THODUPUZHA"/>
    <x v="7"/>
    <n v="685587"/>
    <s v="IN"/>
    <b v="0"/>
  </r>
  <r>
    <n v="27588"/>
    <s v="404-8109261-6428305"/>
    <n v="8109261"/>
    <s v="Women"/>
    <n v="23"/>
    <s v="Adult"/>
    <d v="2022-05-06T00:00:00"/>
    <s v="Dec"/>
    <s v="Delivered"/>
    <s v="Others"/>
    <s v="JNE3471-KR-M"/>
    <s v="kurta"/>
    <s v="M"/>
    <n v="1"/>
    <s v="INR"/>
    <n v="318"/>
    <s v="tirupati"/>
    <x v="6"/>
    <n v="517501"/>
    <s v="IN"/>
    <b v="0"/>
  </r>
  <r>
    <n v="27589"/>
    <s v="406-8692724-0533128"/>
    <n v="8692724"/>
    <s v="Women"/>
    <n v="42"/>
    <s v="Senior"/>
    <d v="2022-05-06T00:00:00"/>
    <s v="Dec"/>
    <s v="Delivered"/>
    <s v="Amazon"/>
    <s v="SET327-KR-DPT-XL"/>
    <s v="Set"/>
    <s v="XL"/>
    <n v="1"/>
    <s v="INR"/>
    <n v="845"/>
    <s v="FARIDABAD"/>
    <x v="1"/>
    <n v="121003"/>
    <s v="IN"/>
    <b v="0"/>
  </r>
  <r>
    <n v="27590"/>
    <s v="171-7655639-6272321"/>
    <n v="7655639"/>
    <s v="Men"/>
    <n v="30"/>
    <s v="Senior"/>
    <d v="2022-05-06T00:00:00"/>
    <s v="Dec"/>
    <s v="Delivered"/>
    <s v="Nalli"/>
    <s v="NW013-ST-SR-XXXL"/>
    <s v="Set"/>
    <s v="3XL"/>
    <n v="1"/>
    <s v="INR"/>
    <n v="475"/>
    <s v="CHENNAI"/>
    <x v="3"/>
    <n v="600040"/>
    <s v="IN"/>
    <b v="0"/>
  </r>
  <r>
    <n v="27591"/>
    <s v="403-5606235-5248368"/>
    <n v="5606235"/>
    <s v="Women"/>
    <n v="20"/>
    <s v="Adult"/>
    <d v="2022-05-06T00:00:00"/>
    <s v="Dec"/>
    <s v="Delivered"/>
    <s v="Flipkart"/>
    <s v="SAR003"/>
    <s v="Saree"/>
    <s v="Free"/>
    <n v="1"/>
    <s v="INR"/>
    <n v="563"/>
    <s v="CHENGALPATTU"/>
    <x v="3"/>
    <n v="603001"/>
    <s v="IN"/>
    <b v="0"/>
  </r>
  <r>
    <n v="27592"/>
    <s v="403-5606235-5248368"/>
    <n v="5606235"/>
    <s v="Men"/>
    <n v="35"/>
    <s v="Senior"/>
    <d v="2022-05-06T00:00:00"/>
    <s v="Dec"/>
    <s v="Delivered"/>
    <s v="Amazon"/>
    <s v="J0372-SKD-XXL"/>
    <s v="Set"/>
    <s v="XXL"/>
    <n v="1"/>
    <s v="INR"/>
    <n v="1099"/>
    <s v="MUMBAI"/>
    <x v="4"/>
    <n v="400012"/>
    <s v="IN"/>
    <b v="0"/>
  </r>
  <r>
    <n v="27593"/>
    <s v="403-0904304-1003541"/>
    <n v="904304"/>
    <s v="Men"/>
    <n v="45"/>
    <s v="Senior"/>
    <d v="2022-05-06T00:00:00"/>
    <s v="Dec"/>
    <s v="Delivered"/>
    <s v="Amazon"/>
    <s v="NW016-ST-SR-XL"/>
    <s v="Set"/>
    <s v="XL"/>
    <n v="1"/>
    <s v="INR"/>
    <n v="537"/>
    <s v="CHENNAI"/>
    <x v="3"/>
    <n v="600097"/>
    <s v="IN"/>
    <b v="0"/>
  </r>
  <r>
    <n v="27594"/>
    <s v="403-0904304-1003541"/>
    <n v="904304"/>
    <s v="Women"/>
    <n v="23"/>
    <s v="Adult"/>
    <d v="2022-05-06T00:00:00"/>
    <s v="Dec"/>
    <s v="Delivered"/>
    <s v="Flipkart"/>
    <s v="SAR026"/>
    <s v="Saree"/>
    <s v="Free"/>
    <n v="1"/>
    <s v="INR"/>
    <n v="549"/>
    <s v="NEW DELHI"/>
    <x v="10"/>
    <n v="110064"/>
    <s v="IN"/>
    <b v="0"/>
  </r>
  <r>
    <n v="27595"/>
    <s v="403-0904304-1003541"/>
    <n v="904304"/>
    <s v="Women"/>
    <n v="57"/>
    <s v="Senior"/>
    <d v="2022-05-06T00:00:00"/>
    <s v="Dec"/>
    <s v="Delivered"/>
    <s v="Amazon"/>
    <s v="SAR020"/>
    <s v="Saree"/>
    <s v="Free"/>
    <n v="1"/>
    <s v="INR"/>
    <n v="569"/>
    <s v="Vadodara"/>
    <x v="17"/>
    <n v="390021"/>
    <s v="IN"/>
    <b v="0"/>
  </r>
  <r>
    <n v="27596"/>
    <s v="404-1894009-5841155"/>
    <n v="1894009"/>
    <s v="Women"/>
    <n v="38"/>
    <s v="Adult"/>
    <d v="2022-05-06T00:00:00"/>
    <s v="Dec"/>
    <s v="Delivered"/>
    <s v="Amazon"/>
    <s v="JNE3399-KR-XS"/>
    <s v="kurta"/>
    <s v="XS"/>
    <n v="1"/>
    <s v="INR"/>
    <n v="435"/>
    <s v="ADONI"/>
    <x v="6"/>
    <n v="518301"/>
    <s v="IN"/>
    <b v="0"/>
  </r>
  <r>
    <n v="27597"/>
    <s v="408-8993860-6923530"/>
    <n v="8993860"/>
    <s v="Women"/>
    <n v="32"/>
    <s v="Senior"/>
    <d v="2022-05-06T00:00:00"/>
    <s v="Dec"/>
    <s v="Delivered"/>
    <s v="Meesho"/>
    <s v="JNE3833-KR-XXXL"/>
    <s v="kurta"/>
    <s v="3XL"/>
    <n v="1"/>
    <s v="INR"/>
    <n v="521"/>
    <s v="NAGPUR"/>
    <x v="4"/>
    <n v="440026"/>
    <s v="IN"/>
    <b v="0"/>
  </r>
  <r>
    <n v="27598"/>
    <s v="408-6613569-8165146"/>
    <n v="6613569"/>
    <s v="Men"/>
    <n v="35"/>
    <s v="Senior"/>
    <d v="2022-05-06T00:00:00"/>
    <s v="Dec"/>
    <s v="Delivered"/>
    <s v="Flipkart"/>
    <s v="JNE3706-DR-L"/>
    <s v="Western Dress"/>
    <s v="L"/>
    <n v="1"/>
    <s v="INR"/>
    <n v="399"/>
    <s v="MUMBAI"/>
    <x v="4"/>
    <n v="400057"/>
    <s v="IN"/>
    <b v="0"/>
  </r>
  <r>
    <n v="27599"/>
    <s v="407-6367348-7521153"/>
    <n v="6367348"/>
    <s v="Women"/>
    <n v="37"/>
    <s v="Adult"/>
    <d v="2022-05-06T00:00:00"/>
    <s v="Dec"/>
    <s v="Returned"/>
    <s v="Flipkart"/>
    <s v="JNE3160-KR-G-M"/>
    <s v="kurta"/>
    <s v="M"/>
    <n v="1"/>
    <s v="INR"/>
    <n v="729"/>
    <s v="AURANGABAD"/>
    <x v="20"/>
    <n v="824101"/>
    <s v="IN"/>
    <b v="0"/>
  </r>
  <r>
    <n v="27600"/>
    <s v="405-3229766-3802755"/>
    <n v="3229766"/>
    <s v="Women"/>
    <n v="65"/>
    <s v="Senior"/>
    <d v="2022-05-06T00:00:00"/>
    <s v="Dec"/>
    <s v="Delivered"/>
    <s v="Myntra"/>
    <s v="JNE3609-KR-M"/>
    <s v="kurta"/>
    <s v="M"/>
    <n v="1"/>
    <s v="INR"/>
    <n v="568"/>
    <s v="HYDERABAD"/>
    <x v="9"/>
    <n v="500055"/>
    <s v="IN"/>
    <b v="0"/>
  </r>
  <r>
    <n v="27601"/>
    <s v="404-0063041-0543524"/>
    <n v="63041"/>
    <s v="Men"/>
    <n v="46"/>
    <s v="Senior"/>
    <d v="2022-05-06T00:00:00"/>
    <s v="Dec"/>
    <s v="Delivered"/>
    <s v="Meesho"/>
    <s v="SET349-KR-NP-XXXL"/>
    <s v="Set"/>
    <s v="3XL"/>
    <n v="1"/>
    <s v="INR"/>
    <n v="968"/>
    <s v="BHUBANESWAR"/>
    <x v="11"/>
    <n v="751019"/>
    <s v="IN"/>
    <b v="0"/>
  </r>
  <r>
    <n v="27602"/>
    <s v="407-1564349-8547536"/>
    <n v="1564349"/>
    <s v="Women"/>
    <n v="20"/>
    <s v="Adult"/>
    <d v="2022-05-06T00:00:00"/>
    <s v="Dec"/>
    <s v="Delivered"/>
    <s v="Flipkart"/>
    <s v="MEN5009-KR-XXL"/>
    <s v="kurta"/>
    <s v="XXL"/>
    <n v="1"/>
    <s v="INR"/>
    <n v="495"/>
    <s v="CHENNAI"/>
    <x v="3"/>
    <n v="600042"/>
    <s v="IN"/>
    <b v="0"/>
  </r>
  <r>
    <n v="27603"/>
    <s v="403-5854814-1538740"/>
    <n v="5854814"/>
    <s v="Women"/>
    <n v="37"/>
    <s v="Senior"/>
    <d v="2022-05-06T00:00:00"/>
    <s v="Dec"/>
    <s v="Delivered"/>
    <s v="Myntra"/>
    <s v="J0117-TP-M"/>
    <s v="Top"/>
    <s v="M"/>
    <n v="1"/>
    <s v="INR"/>
    <n v="518"/>
    <s v="Mira Road"/>
    <x v="4"/>
    <n v="401107"/>
    <s v="IN"/>
    <b v="0"/>
  </r>
  <r>
    <n v="27604"/>
    <s v="403-0229915-9648320"/>
    <n v="229915"/>
    <s v="Men"/>
    <n v="29"/>
    <s v="Adult"/>
    <d v="2022-05-06T00:00:00"/>
    <s v="Dec"/>
    <s v="Delivered"/>
    <s v="Amazon"/>
    <s v="SET193-KR-NP-A-M"/>
    <s v="Set"/>
    <s v="M"/>
    <n v="1"/>
    <s v="INR"/>
    <n v="771"/>
    <s v="BENGALURU"/>
    <x v="5"/>
    <n v="560076"/>
    <s v="IN"/>
    <b v="0"/>
  </r>
  <r>
    <n v="27605"/>
    <s v="408-5960581-2829912"/>
    <n v="5960581"/>
    <s v="Women"/>
    <n v="21"/>
    <s v="Senior"/>
    <d v="2022-05-06T00:00:00"/>
    <s v="Dec"/>
    <s v="Delivered"/>
    <s v="Flipkart"/>
    <s v="JNE3834-KR-M"/>
    <s v="kurta"/>
    <s v="M"/>
    <n v="1"/>
    <s v="INR"/>
    <n v="521"/>
    <s v="VADODARA"/>
    <x v="17"/>
    <n v="391410"/>
    <s v="IN"/>
    <b v="0"/>
  </r>
  <r>
    <n v="27606"/>
    <s v="407-8780962-4064333"/>
    <n v="8780962"/>
    <s v="Women"/>
    <n v="21"/>
    <s v="Senior"/>
    <d v="2022-05-06T00:00:00"/>
    <s v="Dec"/>
    <s v="Delivered"/>
    <s v="Amazon"/>
    <s v="JNE3645-TP-N-M"/>
    <s v="Top"/>
    <s v="M"/>
    <n v="1"/>
    <s v="INR"/>
    <n v="460"/>
    <s v="Delhi"/>
    <x v="10"/>
    <n v="110096"/>
    <s v="IN"/>
    <b v="0"/>
  </r>
  <r>
    <n v="27607"/>
    <s v="407-8780962-4064333"/>
    <n v="8780962"/>
    <s v="Women"/>
    <n v="20"/>
    <s v="Adult"/>
    <d v="2022-05-06T00:00:00"/>
    <s v="Dec"/>
    <s v="Delivered"/>
    <s v="Amazon"/>
    <s v="JNE3708-TU-XXL"/>
    <s v="Top"/>
    <s v="XXL"/>
    <n v="1"/>
    <s v="INR"/>
    <n v="690"/>
    <s v="shivpuri"/>
    <x v="14"/>
    <n v="473551"/>
    <s v="IN"/>
    <b v="0"/>
  </r>
  <r>
    <n v="27608"/>
    <s v="407-4513569-7523512"/>
    <n v="4513569"/>
    <s v="Women"/>
    <n v="75"/>
    <s v="Senior"/>
    <d v="2022-05-06T00:00:00"/>
    <s v="Dec"/>
    <s v="Delivered"/>
    <s v="Amazon"/>
    <s v="JNE2100-KR-144-XXL"/>
    <s v="kurta"/>
    <s v="XXL"/>
    <n v="1"/>
    <s v="INR"/>
    <n v="382"/>
    <s v="CHENNAI"/>
    <x v="3"/>
    <n v="602024"/>
    <s v="IN"/>
    <b v="0"/>
  </r>
  <r>
    <n v="27609"/>
    <s v="403-9067617-1041112"/>
    <n v="9067617"/>
    <s v="Men"/>
    <n v="41"/>
    <s v="Senior"/>
    <d v="2022-05-06T00:00:00"/>
    <s v="Dec"/>
    <s v="Delivered"/>
    <s v="Meesho"/>
    <s v="SET355-KR-PP-S"/>
    <s v="Set"/>
    <s v="S"/>
    <n v="1"/>
    <s v="INR"/>
    <n v="1192"/>
    <s v="GHAZIABAD"/>
    <x v="13"/>
    <n v="201010"/>
    <s v="IN"/>
    <b v="0"/>
  </r>
  <r>
    <n v="27610"/>
    <s v="403-5992687-4837924"/>
    <n v="5992687"/>
    <s v="Women"/>
    <n v="53"/>
    <s v="Adult"/>
    <d v="2022-05-06T00:00:00"/>
    <s v="Dec"/>
    <s v="Delivered"/>
    <s v="Myntra"/>
    <s v="MEN5024-KR-M"/>
    <s v="kurta"/>
    <s v="M"/>
    <n v="1"/>
    <s v="INR"/>
    <n v="475"/>
    <s v="DOHAD"/>
    <x v="17"/>
    <n v="389151"/>
    <s v="IN"/>
    <b v="0"/>
  </r>
  <r>
    <n v="27611"/>
    <s v="407-3632322-4286734"/>
    <n v="3632322"/>
    <s v="Men"/>
    <n v="22"/>
    <s v="Senior"/>
    <d v="2022-05-06T00:00:00"/>
    <s v="Dec"/>
    <s v="Delivered"/>
    <s v="Amazon"/>
    <s v="J0007-SKD-XXXL"/>
    <s v="Set"/>
    <s v="3XL"/>
    <n v="1"/>
    <s v="INR"/>
    <n v="1133"/>
    <s v="HYDERABAD"/>
    <x v="9"/>
    <n v="500033"/>
    <s v="IN"/>
    <b v="0"/>
  </r>
  <r>
    <n v="27612"/>
    <s v="407-5538908-8226738"/>
    <n v="5538908"/>
    <s v="Women"/>
    <n v="45"/>
    <s v="Senior"/>
    <d v="2022-05-06T00:00:00"/>
    <s v="Dec"/>
    <s v="Delivered"/>
    <s v="Amazon"/>
    <s v="JNE3721-KR-XS"/>
    <s v="kurta"/>
    <s v="XS"/>
    <n v="1"/>
    <s v="INR"/>
    <n v="292"/>
    <s v="Kadapa"/>
    <x v="6"/>
    <n v="516259"/>
    <s v="IN"/>
    <b v="0"/>
  </r>
  <r>
    <n v="27613"/>
    <s v="407-5538908-8226738"/>
    <n v="5538908"/>
    <s v="Women"/>
    <n v="33"/>
    <s v="Adult"/>
    <d v="2022-05-06T00:00:00"/>
    <s v="Dec"/>
    <s v="Delivered"/>
    <s v="Nalli"/>
    <s v="JNE3752-KR-L"/>
    <s v="kurta"/>
    <s v="L"/>
    <n v="1"/>
    <s v="INR"/>
    <n v="345"/>
    <s v="BENGALURU"/>
    <x v="5"/>
    <n v="560077"/>
    <s v="IN"/>
    <b v="0"/>
  </r>
  <r>
    <n v="27614"/>
    <s v="402-5731033-3993141"/>
    <n v="5731033"/>
    <s v="Women"/>
    <n v="40"/>
    <s v="Senior"/>
    <d v="2022-05-06T00:00:00"/>
    <s v="Dec"/>
    <s v="Delivered"/>
    <s v="Meesho"/>
    <s v="JNE3793-KR-XXL"/>
    <s v="kurta"/>
    <s v="XXL"/>
    <n v="1"/>
    <s v="INR"/>
    <n v="349"/>
    <s v="ACHANTA"/>
    <x v="6"/>
    <n v="534123"/>
    <s v="IN"/>
    <b v="0"/>
  </r>
  <r>
    <n v="27615"/>
    <s v="402-5731033-3993141"/>
    <n v="5731033"/>
    <s v="Women"/>
    <n v="21"/>
    <s v="Adult"/>
    <d v="2022-05-06T00:00:00"/>
    <s v="Dec"/>
    <s v="Delivered"/>
    <s v="Flipkart"/>
    <s v="JNE3638-KR-XXXL"/>
    <s v="kurta"/>
    <s v="3XL"/>
    <n v="1"/>
    <s v="INR"/>
    <n v="517"/>
    <s v="PUNE"/>
    <x v="4"/>
    <n v="411014"/>
    <s v="IN"/>
    <b v="0"/>
  </r>
  <r>
    <n v="27616"/>
    <s v="407-8038955-1505149"/>
    <n v="8038955"/>
    <s v="Women"/>
    <n v="48"/>
    <s v="Senior"/>
    <d v="2022-05-06T00:00:00"/>
    <s v="Dec"/>
    <s v="Delivered"/>
    <s v="Myntra"/>
    <s v="J0119-TP-XXXL"/>
    <s v="Top"/>
    <s v="3XL"/>
    <n v="1"/>
    <s v="INR"/>
    <n v="758"/>
    <s v="Ghaziabad"/>
    <x v="13"/>
    <n v="201005"/>
    <s v="IN"/>
    <b v="0"/>
  </r>
  <r>
    <n v="27617"/>
    <s v="171-3997002-2829113"/>
    <n v="3997002"/>
    <s v="Women"/>
    <n v="70"/>
    <s v="Senior"/>
    <d v="2022-05-06T00:00:00"/>
    <s v="Dec"/>
    <s v="Cancelled"/>
    <s v="Flipkart"/>
    <s v="JNE3749-KR-XXXL"/>
    <s v="kurta"/>
    <s v="3XL"/>
    <n v="1"/>
    <s v="INR"/>
    <n v="469"/>
    <s v="MUMBAI"/>
    <x v="4"/>
    <n v="400018"/>
    <s v="IN"/>
    <b v="0"/>
  </r>
  <r>
    <n v="27618"/>
    <s v="408-5368230-9984306"/>
    <n v="5368230"/>
    <s v="Women"/>
    <n v="26"/>
    <s v="Adult"/>
    <d v="2022-05-06T00:00:00"/>
    <s v="Dec"/>
    <s v="Delivered"/>
    <s v="Flipkart"/>
    <s v="SET331-KR-NP-L"/>
    <s v="Set"/>
    <s v="L"/>
    <n v="1"/>
    <s v="INR"/>
    <n v="635"/>
    <s v="SILIGURI"/>
    <x v="2"/>
    <n v="735203"/>
    <s v="IN"/>
    <b v="0"/>
  </r>
  <r>
    <n v="27619"/>
    <s v="403-3865043-9888354"/>
    <n v="3865043"/>
    <s v="Women"/>
    <n v="21"/>
    <s v="Senior"/>
    <d v="2022-05-06T00:00:00"/>
    <s v="Dec"/>
    <s v="Delivered"/>
    <s v="Myntra"/>
    <s v="JNE3510-KR-S"/>
    <s v="kurta"/>
    <s v="S"/>
    <n v="1"/>
    <s v="INR"/>
    <n v="429"/>
    <s v="AGARTALA"/>
    <x v="29"/>
    <n v="799001"/>
    <s v="IN"/>
    <b v="0"/>
  </r>
  <r>
    <n v="27620"/>
    <s v="405-9274661-1708326"/>
    <n v="9274661"/>
    <s v="Women"/>
    <n v="54"/>
    <s v="Senior"/>
    <d v="2022-05-06T00:00:00"/>
    <s v="Dec"/>
    <s v="Delivered"/>
    <s v="Flipkart"/>
    <s v="PJNE2199-KR-N-6XL"/>
    <s v="kurta"/>
    <s v="6XL"/>
    <n v="1"/>
    <s v="INR"/>
    <n v="718"/>
    <s v="BANGALORE"/>
    <x v="5"/>
    <n v="560037"/>
    <s v="IN"/>
    <b v="0"/>
  </r>
  <r>
    <n v="27621"/>
    <s v="171-3133969-1985133"/>
    <n v="3133969"/>
    <s v="Women"/>
    <n v="33"/>
    <s v="Adult"/>
    <d v="2022-05-06T00:00:00"/>
    <s v="Dec"/>
    <s v="Delivered"/>
    <s v="Ajio"/>
    <s v="JNE3468-KR-XS"/>
    <s v="kurta"/>
    <s v="XS"/>
    <n v="1"/>
    <s v="INR"/>
    <n v="349"/>
    <s v="UJJAIN"/>
    <x v="14"/>
    <n v="456001"/>
    <s v="IN"/>
    <b v="0"/>
  </r>
  <r>
    <n v="27622"/>
    <s v="171-3133969-1985133"/>
    <n v="3133969"/>
    <s v="Women"/>
    <n v="36"/>
    <s v="Senior"/>
    <d v="2022-05-06T00:00:00"/>
    <s v="Dec"/>
    <s v="Delivered"/>
    <s v="Amazon"/>
    <s v="JNE3510-KR-S"/>
    <s v="kurta"/>
    <s v="S"/>
    <n v="1"/>
    <s v="INR"/>
    <n v="429"/>
    <s v="BENGALURU"/>
    <x v="5"/>
    <n v="560079"/>
    <s v="IN"/>
    <b v="0"/>
  </r>
  <r>
    <n v="27623"/>
    <s v="405-8511742-2361960"/>
    <n v="8511742"/>
    <s v="Women"/>
    <n v="52"/>
    <s v="Adult"/>
    <d v="2022-05-06T00:00:00"/>
    <s v="Dec"/>
    <s v="Delivered"/>
    <s v="Nalli"/>
    <s v="JNE3648-TP-N-XXL"/>
    <s v="Top"/>
    <s v="XXL"/>
    <n v="1"/>
    <s v="INR"/>
    <n v="518"/>
    <s v="INDORE"/>
    <x v="14"/>
    <n v="452010"/>
    <s v="IN"/>
    <b v="0"/>
  </r>
  <r>
    <n v="27624"/>
    <s v="405-2922465-4436302"/>
    <n v="2922465"/>
    <s v="Women"/>
    <n v="49"/>
    <s v="Senior"/>
    <d v="2022-05-06T00:00:00"/>
    <s v="Dec"/>
    <s v="Delivered"/>
    <s v="Meesho"/>
    <s v="JNE3749-KR-XL"/>
    <s v="kurta"/>
    <s v="XL"/>
    <n v="1"/>
    <s v="INR"/>
    <n v="477"/>
    <s v="NASHIK"/>
    <x v="4"/>
    <n v="422101"/>
    <s v="IN"/>
    <b v="0"/>
  </r>
  <r>
    <n v="27625"/>
    <s v="405-7563247-6440350"/>
    <n v="7563247"/>
    <s v="Men"/>
    <n v="41"/>
    <s v="Senior"/>
    <d v="2022-05-06T00:00:00"/>
    <s v="Dec"/>
    <s v="Delivered"/>
    <s v="Meesho"/>
    <s v="SET397-KR-NP-XXL"/>
    <s v="Set"/>
    <s v="XXL"/>
    <n v="1"/>
    <s v="INR"/>
    <n v="1186"/>
    <s v="Pune"/>
    <x v="4"/>
    <n v="411027"/>
    <s v="IN"/>
    <b v="0"/>
  </r>
  <r>
    <n v="27626"/>
    <s v="408-3555027-6696308"/>
    <n v="3555027"/>
    <s v="Women"/>
    <n v="74"/>
    <s v="Adult"/>
    <d v="2022-05-06T00:00:00"/>
    <s v="Dec"/>
    <s v="Delivered"/>
    <s v="Ajio"/>
    <s v="JNE3793-KR-XL"/>
    <s v="kurta"/>
    <s v="XL"/>
    <n v="1"/>
    <s v="INR"/>
    <n v="349"/>
    <s v="MUZAFFARPUR"/>
    <x v="20"/>
    <n v="842001"/>
    <s v="IN"/>
    <b v="0"/>
  </r>
  <r>
    <n v="27627"/>
    <s v="408-3555027-6696308"/>
    <n v="3555027"/>
    <s v="Women"/>
    <n v="24"/>
    <s v="Senior"/>
    <d v="2022-05-06T00:00:00"/>
    <s v="Dec"/>
    <s v="Delivered"/>
    <s v="Flipkart"/>
    <s v="JNE3645-TP-N-L"/>
    <s v="Top"/>
    <s v="L"/>
    <n v="1"/>
    <s v="INR"/>
    <n v="432"/>
    <s v="MUMBAI"/>
    <x v="4"/>
    <n v="400068"/>
    <s v="IN"/>
    <b v="0"/>
  </r>
  <r>
    <n v="27628"/>
    <s v="402-0382217-4034714"/>
    <n v="382217"/>
    <s v="Women"/>
    <n v="26"/>
    <s v="Senior"/>
    <d v="2022-05-06T00:00:00"/>
    <s v="Dec"/>
    <s v="Delivered"/>
    <s v="Amazon"/>
    <s v="JNE3546-KR-L"/>
    <s v="kurta"/>
    <s v="L"/>
    <n v="1"/>
    <s v="INR"/>
    <n v="458"/>
    <s v="KARANJIA"/>
    <x v="11"/>
    <n v="757037"/>
    <s v="IN"/>
    <b v="0"/>
  </r>
  <r>
    <n v="27629"/>
    <s v="405-7119159-5654755"/>
    <n v="7119159"/>
    <s v="Men"/>
    <n v="29"/>
    <s v="Adult"/>
    <d v="2022-05-06T00:00:00"/>
    <s v="Dec"/>
    <s v="Delivered"/>
    <s v="Myntra"/>
    <s v="SET320-KR-NP-S"/>
    <s v="Set"/>
    <s v="S"/>
    <n v="1"/>
    <s v="INR"/>
    <n v="845"/>
    <s v="AHMEDABAD"/>
    <x v="17"/>
    <n v="380061"/>
    <s v="IN"/>
    <b v="0"/>
  </r>
  <r>
    <n v="27630"/>
    <s v="402-1951993-9661946"/>
    <n v="1951993"/>
    <s v="Women"/>
    <n v="43"/>
    <s v="Senior"/>
    <d v="2022-05-06T00:00:00"/>
    <s v="Dec"/>
    <s v="Delivered"/>
    <s v="Amazon"/>
    <s v="JNE3068-KR-A-L"/>
    <s v="kurta"/>
    <s v="L"/>
    <n v="1"/>
    <s v="INR"/>
    <n v="696"/>
    <s v="Bengaluru"/>
    <x v="5"/>
    <n v="560067"/>
    <s v="IN"/>
    <b v="0"/>
  </r>
  <r>
    <n v="27631"/>
    <s v="403-1883942-9743527"/>
    <n v="1883942"/>
    <s v="Women"/>
    <n v="65"/>
    <s v="Senior"/>
    <d v="2022-05-06T00:00:00"/>
    <s v="Dec"/>
    <s v="Delivered"/>
    <s v="Flipkart"/>
    <s v="JNE3613-KR-XL"/>
    <s v="kurta"/>
    <s v="XL"/>
    <n v="1"/>
    <s v="INR"/>
    <n v="399"/>
    <s v="MYSURU"/>
    <x v="5"/>
    <n v="571122"/>
    <s v="IN"/>
    <b v="0"/>
  </r>
  <r>
    <n v="27632"/>
    <s v="406-8577836-6099505"/>
    <n v="8577836"/>
    <s v="Men"/>
    <n v="76"/>
    <s v="Adult"/>
    <d v="2022-05-06T00:00:00"/>
    <s v="Dec"/>
    <s v="Delivered"/>
    <s v="Amazon"/>
    <s v="JNE3797-KR-L"/>
    <s v="Western Dress"/>
    <s v="L"/>
    <n v="1"/>
    <s v="INR"/>
    <n v="735"/>
    <s v="KANPUR"/>
    <x v="13"/>
    <n v="208009"/>
    <s v="IN"/>
    <b v="0"/>
  </r>
  <r>
    <n v="27633"/>
    <s v="405-1350792-1053115"/>
    <n v="1350792"/>
    <s v="Women"/>
    <n v="38"/>
    <s v="Senior"/>
    <d v="2022-05-06T00:00:00"/>
    <s v="Dec"/>
    <s v="Delivered"/>
    <s v="Myntra"/>
    <s v="JNE3784-KR-L"/>
    <s v="kurta"/>
    <s v="L"/>
    <n v="1"/>
    <s v="INR"/>
    <n v="458"/>
    <s v="NEW DELHI"/>
    <x v="10"/>
    <n v="110084"/>
    <s v="IN"/>
    <b v="0"/>
  </r>
  <r>
    <n v="27634"/>
    <s v="403-5350681-6452301"/>
    <n v="5350681"/>
    <s v="Women"/>
    <n v="37"/>
    <s v="Adult"/>
    <d v="2022-05-06T00:00:00"/>
    <s v="Dec"/>
    <s v="Refunded"/>
    <s v="Flipkart"/>
    <s v="JNE2199-KR-411-A-XXXL"/>
    <s v="kurta"/>
    <s v="3XL"/>
    <n v="1"/>
    <s v="INR"/>
    <n v="353"/>
    <s v="THANE"/>
    <x v="4"/>
    <n v="400615"/>
    <s v="IN"/>
    <b v="0"/>
  </r>
  <r>
    <n v="27635"/>
    <s v="403-5350681-6452301"/>
    <n v="5350681"/>
    <s v="Women"/>
    <n v="25"/>
    <s v="Senior"/>
    <d v="2022-05-06T00:00:00"/>
    <s v="Dec"/>
    <s v="Delivered"/>
    <s v="Amazon"/>
    <s v="JNE3291-KR-XL"/>
    <s v="kurta"/>
    <s v="XL"/>
    <n v="1"/>
    <s v="INR"/>
    <n v="471"/>
    <s v="CHANDRAPUR"/>
    <x v="4"/>
    <n v="442401"/>
    <s v="IN"/>
    <b v="0"/>
  </r>
  <r>
    <n v="27636"/>
    <s v="407-8616976-7556338"/>
    <n v="8616976"/>
    <s v="Women"/>
    <n v="31"/>
    <s v="Senior"/>
    <d v="2022-05-06T00:00:00"/>
    <s v="Dec"/>
    <s v="Delivered"/>
    <s v="Flipkart"/>
    <s v="JNE3363-KR-1032-XXXL"/>
    <s v="kurta"/>
    <s v="3XL"/>
    <n v="1"/>
    <s v="INR"/>
    <n v="399"/>
    <s v="Hyderabad"/>
    <x v="9"/>
    <n v="500012"/>
    <s v="IN"/>
    <b v="0"/>
  </r>
  <r>
    <n v="27637"/>
    <s v="171-6696902-2689967"/>
    <n v="6696902"/>
    <s v="Men"/>
    <n v="23"/>
    <s v="Adult"/>
    <d v="2022-05-06T00:00:00"/>
    <s v="Dec"/>
    <s v="Delivered"/>
    <s v="Amazon"/>
    <s v="SET038-KR-PP-M"/>
    <s v="Set"/>
    <s v="M"/>
    <n v="1"/>
    <s v="INR"/>
    <n v="550"/>
    <s v="CHENNAI"/>
    <x v="3"/>
    <n v="600078"/>
    <s v="IN"/>
    <b v="0"/>
  </r>
  <r>
    <n v="27638"/>
    <s v="406-5470513-1101122"/>
    <n v="5470513"/>
    <s v="Women"/>
    <n v="26"/>
    <s v="Senior"/>
    <d v="2022-05-06T00:00:00"/>
    <s v="Dec"/>
    <s v="Delivered"/>
    <s v="Amazon"/>
    <s v="JNE2086-KR-389-XS"/>
    <s v="kurta"/>
    <s v="XS"/>
    <n v="1"/>
    <s v="INR"/>
    <n v="699"/>
    <s v="HYDERABAD"/>
    <x v="9"/>
    <n v="500062"/>
    <s v="IN"/>
    <b v="0"/>
  </r>
  <r>
    <n v="27639"/>
    <s v="171-2464732-8290756"/>
    <n v="2464732"/>
    <s v="Men"/>
    <n v="45"/>
    <s v="Senior"/>
    <d v="2022-05-06T00:00:00"/>
    <s v="Dec"/>
    <s v="Delivered"/>
    <s v="Ajio"/>
    <s v="JNE3798-KR-XS"/>
    <s v="Western Dress"/>
    <s v="XS"/>
    <n v="1"/>
    <s v="INR"/>
    <n v="771"/>
    <s v="PONDA"/>
    <x v="25"/>
    <n v="403401"/>
    <s v="IN"/>
    <b v="0"/>
  </r>
  <r>
    <n v="27640"/>
    <s v="171-2464732-8290756"/>
    <n v="2464732"/>
    <s v="Women"/>
    <n v="19"/>
    <s v="Adult"/>
    <d v="2022-05-06T00:00:00"/>
    <s v="Dec"/>
    <s v="Delivered"/>
    <s v="Amazon"/>
    <s v="PJNE3252-KR-N-5XL"/>
    <s v="kurta"/>
    <s v="5XL"/>
    <n v="1"/>
    <s v="INR"/>
    <n v="925"/>
    <s v="THIRUVANANTHAPURAM"/>
    <x v="7"/>
    <n v="695004"/>
    <s v="IN"/>
    <b v="0"/>
  </r>
  <r>
    <n v="27641"/>
    <s v="408-8162326-5522746"/>
    <n v="8162326"/>
    <s v="Men"/>
    <n v="53"/>
    <s v="Senior"/>
    <d v="2022-05-06T00:00:00"/>
    <s v="Dec"/>
    <s v="Delivered"/>
    <s v="Amazon"/>
    <s v="J0230-SKD-M"/>
    <s v="Set"/>
    <s v="M"/>
    <n v="1"/>
    <s v="INR"/>
    <n v="1112"/>
    <s v="MANDI GOVINDGARH"/>
    <x v="0"/>
    <n v="147301"/>
    <s v="IN"/>
    <b v="0"/>
  </r>
  <r>
    <n v="27642"/>
    <s v="407-4362311-4411502"/>
    <n v="4362311"/>
    <s v="Men"/>
    <n v="23"/>
    <s v="Adult"/>
    <d v="2022-05-06T00:00:00"/>
    <s v="Dec"/>
    <s v="Delivered"/>
    <s v="Nalli"/>
    <s v="SET374-KR-NP-XS"/>
    <s v="Set"/>
    <s v="XS"/>
    <n v="1"/>
    <s v="INR"/>
    <n v="666"/>
    <s v="BENGALURU"/>
    <x v="5"/>
    <n v="560019"/>
    <s v="IN"/>
    <b v="0"/>
  </r>
  <r>
    <n v="27643"/>
    <s v="407-7492110-8210744"/>
    <n v="7492110"/>
    <s v="Men"/>
    <n v="61"/>
    <s v="Senior"/>
    <d v="2022-05-06T00:00:00"/>
    <s v="Dec"/>
    <s v="Delivered"/>
    <s v="Amazon"/>
    <s v="SET197-KR-NP-L"/>
    <s v="Set"/>
    <s v="L"/>
    <n v="1"/>
    <s v="INR"/>
    <n v="730"/>
    <s v="MANDI"/>
    <x v="21"/>
    <n v="175001"/>
    <s v="IN"/>
    <b v="0"/>
  </r>
  <r>
    <n v="27644"/>
    <s v="407-9035834-9793169"/>
    <n v="9035834"/>
    <s v="Women"/>
    <n v="53"/>
    <s v="Senior"/>
    <d v="2022-05-06T00:00:00"/>
    <s v="Dec"/>
    <s v="Delivered"/>
    <s v="Myntra"/>
    <s v="SET265-KR-NP-L"/>
    <s v="Set"/>
    <s v="L"/>
    <n v="1"/>
    <s v="INR"/>
    <n v="846"/>
    <s v="JAMMU"/>
    <x v="28"/>
    <n v="180001"/>
    <s v="IN"/>
    <b v="0"/>
  </r>
  <r>
    <n v="27645"/>
    <s v="406-2728328-4269158"/>
    <n v="2728328"/>
    <s v="Women"/>
    <n v="48"/>
    <s v="Adult"/>
    <d v="2022-05-06T00:00:00"/>
    <s v="Dec"/>
    <s v="Delivered"/>
    <s v="Myntra"/>
    <s v="SET278-KR-NP-S"/>
    <s v="Set"/>
    <s v="S"/>
    <n v="1"/>
    <s v="INR"/>
    <n v="1523"/>
    <s v="BENGALURU"/>
    <x v="5"/>
    <n v="562107"/>
    <s v="IN"/>
    <b v="0"/>
  </r>
  <r>
    <n v="27646"/>
    <s v="403-5333613-7032304"/>
    <n v="5333613"/>
    <s v="Women"/>
    <n v="31"/>
    <s v="Senior"/>
    <d v="2022-05-06T00:00:00"/>
    <s v="Dec"/>
    <s v="Delivered"/>
    <s v="Amazon"/>
    <s v="SAR010"/>
    <s v="Saree"/>
    <s v="Free"/>
    <n v="1"/>
    <s v="INR"/>
    <n v="968"/>
    <s v="Haldwani"/>
    <x v="15"/>
    <n v="263139"/>
    <s v="IN"/>
    <b v="0"/>
  </r>
  <r>
    <n v="27647"/>
    <s v="408-1463809-9655552"/>
    <n v="1463809"/>
    <s v="Women"/>
    <n v="34"/>
    <s v="Senior"/>
    <d v="2022-05-06T00:00:00"/>
    <s v="Dec"/>
    <s v="Delivered"/>
    <s v="Myntra"/>
    <s v="JNE3639-TP-N-M"/>
    <s v="Top"/>
    <s v="M"/>
    <n v="1"/>
    <s v="INR"/>
    <n v="518"/>
    <s v="HYDERABAD"/>
    <x v="9"/>
    <n v="500034"/>
    <s v="IN"/>
    <b v="0"/>
  </r>
  <r>
    <n v="27648"/>
    <s v="171-5800502-1445110"/>
    <n v="5800502"/>
    <s v="Women"/>
    <n v="75"/>
    <s v="Adult"/>
    <d v="2022-05-06T00:00:00"/>
    <s v="Dec"/>
    <s v="Delivered"/>
    <s v="Meesho"/>
    <s v="JNE3542-KR-XL"/>
    <s v="kurta"/>
    <s v="XL"/>
    <n v="1"/>
    <s v="INR"/>
    <n v="333"/>
    <s v="BARASAT"/>
    <x v="2"/>
    <n v="700129"/>
    <s v="IN"/>
    <b v="0"/>
  </r>
  <r>
    <n v="27649"/>
    <s v="402-2307146-0548309"/>
    <n v="2307146"/>
    <s v="Men"/>
    <n v="50"/>
    <s v="Senior"/>
    <d v="2022-05-06T00:00:00"/>
    <s v="Dec"/>
    <s v="Delivered"/>
    <s v="Amazon"/>
    <s v="JNE3797-KR-XS"/>
    <s v="Western Dress"/>
    <s v="XS"/>
    <n v="1"/>
    <s v="INR"/>
    <n v="715"/>
    <s v="PUNE"/>
    <x v="4"/>
    <n v="411040"/>
    <s v="IN"/>
    <b v="0"/>
  </r>
  <r>
    <n v="27650"/>
    <s v="407-8063608-6385910"/>
    <n v="8063608"/>
    <s v="Women"/>
    <n v="34"/>
    <s v="Senior"/>
    <d v="2022-05-06T00:00:00"/>
    <s v="Dec"/>
    <s v="Delivered"/>
    <s v="Amazon"/>
    <s v="JNE3761-KR-XS"/>
    <s v="kurta"/>
    <s v="XS"/>
    <n v="1"/>
    <s v="INR"/>
    <n v="310"/>
    <s v="VASAI VIRAR"/>
    <x v="4"/>
    <n v="401203"/>
    <s v="IN"/>
    <b v="0"/>
  </r>
  <r>
    <n v="27651"/>
    <s v="407-6888082-5370702"/>
    <n v="6888082"/>
    <s v="Men"/>
    <n v="32"/>
    <s v="Adult"/>
    <d v="2022-05-06T00:00:00"/>
    <s v="Dec"/>
    <s v="Delivered"/>
    <s v="Amazon"/>
    <s v="SET110-KR-PP-XL"/>
    <s v="Set"/>
    <s v="XL"/>
    <n v="1"/>
    <s v="INR"/>
    <n v="788"/>
    <s v="SHYAMDHAN"/>
    <x v="2"/>
    <n v="734427"/>
    <s v="IN"/>
    <b v="0"/>
  </r>
  <r>
    <n v="27652"/>
    <s v="403-1307963-4643503"/>
    <n v="1307963"/>
    <s v="Women"/>
    <n v="39"/>
    <s v="Senior"/>
    <d v="2022-05-06T00:00:00"/>
    <s v="Dec"/>
    <s v="Delivered"/>
    <s v="Flipkart"/>
    <s v="JNE3764-KR-S"/>
    <s v="kurta"/>
    <s v="S"/>
    <n v="1"/>
    <s v="INR"/>
    <n v="399"/>
    <s v="TARAPUR"/>
    <x v="4"/>
    <n v="401506"/>
    <s v="IN"/>
    <b v="0"/>
  </r>
  <r>
    <n v="27653"/>
    <s v="407-8623345-2215532"/>
    <n v="8623345"/>
    <s v="Women"/>
    <n v="33"/>
    <s v="Adult"/>
    <d v="2022-05-06T00:00:00"/>
    <s v="Dec"/>
    <s v="Delivered"/>
    <s v="Myntra"/>
    <s v="JNE3645-TP-N-XL"/>
    <s v="Top"/>
    <s v="XL"/>
    <n v="1"/>
    <s v="INR"/>
    <n v="432"/>
    <s v="MUMBAI"/>
    <x v="4"/>
    <n v="400067"/>
    <s v="IN"/>
    <b v="0"/>
  </r>
  <r>
    <n v="27654"/>
    <s v="408-9471259-8404343"/>
    <n v="9471259"/>
    <s v="Women"/>
    <n v="70"/>
    <s v="Senior"/>
    <d v="2022-05-06T00:00:00"/>
    <s v="Dec"/>
    <s v="Delivered"/>
    <s v="Ajio"/>
    <s v="SET287-KR-NP-XXXL"/>
    <s v="Set"/>
    <s v="3XL"/>
    <n v="1"/>
    <s v="INR"/>
    <n v="626"/>
    <s v="PORT BLAIR"/>
    <x v="16"/>
    <n v="744101"/>
    <s v="IN"/>
    <b v="0"/>
  </r>
  <r>
    <n v="27655"/>
    <s v="407-5675033-6204316"/>
    <n v="5675033"/>
    <s v="Men"/>
    <n v="67"/>
    <s v="Senior"/>
    <d v="2022-05-06T00:00:00"/>
    <s v="Dec"/>
    <s v="Delivered"/>
    <s v="Flipkart"/>
    <s v="SET363-KR-NP-M"/>
    <s v="Set"/>
    <s v="M"/>
    <n v="1"/>
    <s v="INR"/>
    <n v="1338"/>
    <s v="BENGALURU"/>
    <x v="5"/>
    <n v="560067"/>
    <s v="IN"/>
    <b v="0"/>
  </r>
  <r>
    <n v="27656"/>
    <s v="402-6415712-4974705"/>
    <n v="6415712"/>
    <s v="Women"/>
    <n v="47"/>
    <s v="Adult"/>
    <d v="2022-05-06T00:00:00"/>
    <s v="Dec"/>
    <s v="Delivered"/>
    <s v="Others"/>
    <s v="JNE3761-KR-XXL"/>
    <s v="kurta"/>
    <s v="XXL"/>
    <n v="1"/>
    <s v="INR"/>
    <n v="301"/>
    <s v="MUMBAI"/>
    <x v="4"/>
    <n v="400071"/>
    <s v="IN"/>
    <b v="0"/>
  </r>
  <r>
    <n v="27657"/>
    <s v="404-2245193-5809963"/>
    <n v="2245193"/>
    <s v="Men"/>
    <n v="47"/>
    <s v="Senior"/>
    <d v="2022-05-06T00:00:00"/>
    <s v="Dec"/>
    <s v="Delivered"/>
    <s v="Amazon"/>
    <s v="JNE3797-KR-A-M"/>
    <s v="Western Dress"/>
    <s v="M"/>
    <n v="1"/>
    <s v="INR"/>
    <n v="761"/>
    <s v="BENGALURU"/>
    <x v="5"/>
    <n v="560043"/>
    <s v="IN"/>
    <b v="0"/>
  </r>
  <r>
    <n v="27658"/>
    <s v="407-4506051-3485141"/>
    <n v="4506051"/>
    <s v="Women"/>
    <n v="29"/>
    <s v="Senior"/>
    <d v="2022-05-06T00:00:00"/>
    <s v="Dec"/>
    <s v="Delivered"/>
    <s v="Flipkart"/>
    <s v="SET342-KR-NP-N-XL"/>
    <s v="Set"/>
    <s v="XL"/>
    <n v="1"/>
    <s v="INR"/>
    <n v="850"/>
    <s v="BENGALURU"/>
    <x v="5"/>
    <n v="560036"/>
    <s v="IN"/>
    <b v="0"/>
  </r>
  <r>
    <n v="27659"/>
    <s v="407-2002849-6166734"/>
    <n v="2002849"/>
    <s v="Men"/>
    <n v="45"/>
    <s v="Adult"/>
    <d v="2022-05-06T00:00:00"/>
    <s v="Dec"/>
    <s v="Delivered"/>
    <s v="Amazon"/>
    <s v="SET278-KR-NP-L"/>
    <s v="Set"/>
    <s v="L"/>
    <n v="1"/>
    <s v="INR"/>
    <n v="1450"/>
    <s v="PUNE"/>
    <x v="4"/>
    <n v="411021"/>
    <s v="IN"/>
    <b v="0"/>
  </r>
  <r>
    <n v="27660"/>
    <s v="171-5725084-9994769"/>
    <n v="5725084"/>
    <s v="Women"/>
    <n v="31"/>
    <s v="Senior"/>
    <d v="2022-05-06T00:00:00"/>
    <s v="Dec"/>
    <s v="Delivered"/>
    <s v="Flipkart"/>
    <s v="SET324-KR-NP-L"/>
    <s v="Set"/>
    <s v="L"/>
    <n v="1"/>
    <s v="INR"/>
    <n v="597"/>
    <s v="LUCKNOW"/>
    <x v="13"/>
    <n v="226004"/>
    <s v="IN"/>
    <b v="0"/>
  </r>
  <r>
    <n v="27661"/>
    <s v="402-5528000-1032355"/>
    <n v="5528000"/>
    <s v="Women"/>
    <n v="51"/>
    <s v="Adult"/>
    <d v="2022-05-06T00:00:00"/>
    <s v="Dec"/>
    <s v="Delivered"/>
    <s v="Flipkart"/>
    <s v="JNE3405-KR-XXL"/>
    <s v="kurta"/>
    <s v="XXL"/>
    <n v="1"/>
    <s v="INR"/>
    <n v="399"/>
    <s v="SONARPUR"/>
    <x v="2"/>
    <n v="700150"/>
    <s v="IN"/>
    <b v="0"/>
  </r>
  <r>
    <n v="27662"/>
    <s v="171-0133148-0911552"/>
    <n v="133148"/>
    <s v="Men"/>
    <n v="41"/>
    <s v="Senior"/>
    <d v="2022-05-06T00:00:00"/>
    <s v="Dec"/>
    <s v="Delivered"/>
    <s v="Amazon"/>
    <s v="J0379-SKD-L"/>
    <s v="Set"/>
    <s v="L"/>
    <n v="1"/>
    <s v="INR"/>
    <n v="1301"/>
    <s v="KULGAM"/>
    <x v="28"/>
    <n v="192231"/>
    <s v="IN"/>
    <b v="0"/>
  </r>
  <r>
    <n v="27663"/>
    <s v="406-6363215-4089161"/>
    <n v="6363215"/>
    <s v="Men"/>
    <n v="18"/>
    <s v="Senior"/>
    <d v="2022-05-06T00:00:00"/>
    <s v="Dec"/>
    <s v="Delivered"/>
    <s v="Flipkart"/>
    <s v="SET291-KR-PP-M"/>
    <s v="Set"/>
    <s v="M"/>
    <n v="1"/>
    <s v="INR"/>
    <n v="569"/>
    <s v="MUZAFFARNAGAR"/>
    <x v="13"/>
    <n v="251327"/>
    <s v="IN"/>
    <b v="0"/>
  </r>
  <r>
    <n v="27664"/>
    <s v="408-1628904-4341961"/>
    <n v="1628904"/>
    <s v="Men"/>
    <n v="21"/>
    <s v="Adult"/>
    <d v="2022-05-06T00:00:00"/>
    <s v="Dec"/>
    <s v="Delivered"/>
    <s v="Amazon"/>
    <s v="JNE3800-KR-XXXL"/>
    <s v="Western Dress"/>
    <s v="3XL"/>
    <n v="1"/>
    <s v="INR"/>
    <n v="735"/>
    <s v="Gurgaon"/>
    <x v="1"/>
    <n v="122001"/>
    <s v="IN"/>
    <b v="0"/>
  </r>
  <r>
    <n v="27665"/>
    <s v="171-3317734-5186714"/>
    <n v="3317734"/>
    <s v="Women"/>
    <n v="33"/>
    <s v="Senior"/>
    <d v="2022-05-06T00:00:00"/>
    <s v="Dec"/>
    <s v="Delivered"/>
    <s v="Amazon"/>
    <s v="PJNE3399-KR-N-4XL"/>
    <s v="kurta"/>
    <s v="4XL"/>
    <n v="1"/>
    <s v="INR"/>
    <n v="760"/>
    <s v="SRIKAKULAM"/>
    <x v="6"/>
    <n v="532001"/>
    <s v="IN"/>
    <b v="0"/>
  </r>
  <r>
    <n v="27666"/>
    <s v="403-4120005-2324364"/>
    <n v="4120005"/>
    <s v="Women"/>
    <n v="31"/>
    <s v="Senior"/>
    <d v="2022-05-06T00:00:00"/>
    <s v="Dec"/>
    <s v="Delivered"/>
    <s v="Amazon"/>
    <s v="JNE3865-TP-XL"/>
    <s v="Top"/>
    <s v="XL"/>
    <n v="1"/>
    <s v="INR"/>
    <n v="599"/>
    <s v="HYDERABAD"/>
    <x v="9"/>
    <n v="500015"/>
    <s v="IN"/>
    <b v="0"/>
  </r>
  <r>
    <n v="27667"/>
    <s v="403-5746270-3173162"/>
    <n v="5746270"/>
    <s v="Women"/>
    <n v="67"/>
    <s v="Adult"/>
    <d v="2022-05-06T00:00:00"/>
    <s v="Dec"/>
    <s v="Cancelled"/>
    <s v="Nalli"/>
    <s v="SAR024"/>
    <s v="Saree"/>
    <s v="Free"/>
    <n v="1"/>
    <s v="INR"/>
    <n v="1044"/>
    <s v="ALLAHABAD"/>
    <x v="13"/>
    <n v="211004"/>
    <s v="IN"/>
    <b v="0"/>
  </r>
  <r>
    <n v="27668"/>
    <s v="403-5746270-3173162"/>
    <n v="5746270"/>
    <s v="Women"/>
    <n v="33"/>
    <s v="Senior"/>
    <d v="2022-05-06T00:00:00"/>
    <s v="Dec"/>
    <s v="Delivered"/>
    <s v="Amazon"/>
    <s v="JNE3451-KR-XXL"/>
    <s v="kurta"/>
    <s v="XXL"/>
    <n v="1"/>
    <s v="INR"/>
    <n v="362"/>
    <s v="SAMBALPUR"/>
    <x v="11"/>
    <n v="768001"/>
    <s v="IN"/>
    <b v="0"/>
  </r>
  <r>
    <n v="27669"/>
    <s v="406-0544098-1585164"/>
    <n v="544098"/>
    <s v="Men"/>
    <n v="44"/>
    <s v="Senior"/>
    <d v="2022-05-06T00:00:00"/>
    <s v="Dec"/>
    <s v="Delivered"/>
    <s v="Nalli"/>
    <s v="SET110-KR-PP-XS"/>
    <s v="Set"/>
    <s v="XS"/>
    <n v="1"/>
    <s v="INR"/>
    <n v="788"/>
    <s v="Guwahati"/>
    <x v="8"/>
    <n v="781003"/>
    <s v="IN"/>
    <b v="0"/>
  </r>
  <r>
    <n v="27670"/>
    <s v="405-8706123-0407555"/>
    <n v="8706123"/>
    <s v="Women"/>
    <n v="44"/>
    <s v="Adult"/>
    <d v="2022-05-06T00:00:00"/>
    <s v="Dec"/>
    <s v="Delivered"/>
    <s v="Amazon"/>
    <s v="JNE3878-KR-L"/>
    <s v="kurta"/>
    <s v="L"/>
    <n v="1"/>
    <s v="INR"/>
    <n v="399"/>
    <s v="GURUGRAM"/>
    <x v="1"/>
    <n v="122101"/>
    <s v="IN"/>
    <b v="0"/>
  </r>
  <r>
    <n v="27671"/>
    <s v="406-5947271-9036348"/>
    <n v="5947271"/>
    <s v="Men"/>
    <n v="30"/>
    <s v="Senior"/>
    <d v="2022-05-06T00:00:00"/>
    <s v="Dec"/>
    <s v="Delivered"/>
    <s v="Myntra"/>
    <s v="SET110-KR-PP-M"/>
    <s v="Set"/>
    <s v="M"/>
    <n v="1"/>
    <s v="INR"/>
    <n v="729"/>
    <s v="UDUPI"/>
    <x v="5"/>
    <n v="576107"/>
    <s v="IN"/>
    <b v="0"/>
  </r>
  <r>
    <n v="27672"/>
    <s v="408-8944026-3577901"/>
    <n v="8944026"/>
    <s v="Men"/>
    <n v="22"/>
    <s v="Adult"/>
    <d v="2022-05-06T00:00:00"/>
    <s v="Dec"/>
    <s v="Delivered"/>
    <s v="Amazon"/>
    <s v="J0211-DR-XS"/>
    <s v="Ethnic Dress"/>
    <s v="XS"/>
    <n v="1"/>
    <s v="INR"/>
    <n v="699"/>
    <s v="BENGALURU"/>
    <x v="5"/>
    <n v="560084"/>
    <s v="IN"/>
    <b v="0"/>
  </r>
  <r>
    <n v="27673"/>
    <s v="405-3332941-1880312"/>
    <n v="3332941"/>
    <s v="Women"/>
    <n v="21"/>
    <s v="Senior"/>
    <d v="2022-05-06T00:00:00"/>
    <s v="Dec"/>
    <s v="Delivered"/>
    <s v="Flipkart"/>
    <s v="JNE3160-KR-XL"/>
    <s v="kurta"/>
    <s v="XL"/>
    <n v="1"/>
    <s v="INR"/>
    <n v="729"/>
    <s v="NAGPUR"/>
    <x v="4"/>
    <n v="440001"/>
    <s v="IN"/>
    <b v="0"/>
  </r>
  <r>
    <n v="27674"/>
    <s v="407-4402561-5332354"/>
    <n v="4402561"/>
    <s v="Women"/>
    <n v="67"/>
    <s v="Senior"/>
    <d v="2022-05-06T00:00:00"/>
    <s v="Dec"/>
    <s v="Delivered"/>
    <s v="Amazon"/>
    <s v="SET394-KR-NP-XS"/>
    <s v="Set"/>
    <s v="XS"/>
    <n v="1"/>
    <s v="INR"/>
    <n v="1298"/>
    <s v="IDAR"/>
    <x v="17"/>
    <n v="383430"/>
    <s v="IN"/>
    <b v="0"/>
  </r>
  <r>
    <n v="27675"/>
    <s v="171-4961649-0900349"/>
    <n v="4961649"/>
    <s v="Women"/>
    <n v="26"/>
    <s v="Adult"/>
    <d v="2022-05-06T00:00:00"/>
    <s v="Dec"/>
    <s v="Delivered"/>
    <s v="Myntra"/>
    <s v="SET110-KR-PP-S"/>
    <s v="Set"/>
    <s v="S"/>
    <n v="1"/>
    <s v="INR"/>
    <n v="788"/>
    <s v="KARANJIA"/>
    <x v="11"/>
    <n v="757037"/>
    <s v="IN"/>
    <b v="0"/>
  </r>
  <r>
    <n v="27676"/>
    <s v="408-6634361-1822703"/>
    <n v="6634361"/>
    <s v="Men"/>
    <n v="34"/>
    <s v="Senior"/>
    <d v="2022-05-06T00:00:00"/>
    <s v="Dec"/>
    <s v="Delivered"/>
    <s v="Amazon"/>
    <s v="SET182-KR-DH-XS"/>
    <s v="Set"/>
    <s v="XS"/>
    <n v="1"/>
    <s v="INR"/>
    <n v="699"/>
    <s v="HYDERABAD"/>
    <x v="9"/>
    <n v="500028"/>
    <s v="IN"/>
    <b v="0"/>
  </r>
  <r>
    <n v="27677"/>
    <s v="408-6634361-1822703"/>
    <n v="6634361"/>
    <s v="Women"/>
    <n v="22"/>
    <s v="Senior"/>
    <d v="2022-05-06T00:00:00"/>
    <s v="Dec"/>
    <s v="Delivered"/>
    <s v="Flipkart"/>
    <s v="SET363-KR-NP-XXXL"/>
    <s v="Set"/>
    <s v="3XL"/>
    <n v="1"/>
    <s v="INR"/>
    <n v="1338"/>
    <s v="AMRITSAR"/>
    <x v="0"/>
    <n v="143001"/>
    <s v="IN"/>
    <b v="0"/>
  </r>
  <r>
    <n v="27678"/>
    <s v="408-6634361-1822703"/>
    <n v="6634361"/>
    <s v="Men"/>
    <n v="36"/>
    <s v="Adult"/>
    <d v="2022-05-06T00:00:00"/>
    <s v="Dec"/>
    <s v="Delivered"/>
    <s v="Flipkart"/>
    <s v="SET279-LC-XL"/>
    <s v="Set"/>
    <s v="XL"/>
    <n v="1"/>
    <s v="INR"/>
    <n v="888"/>
    <s v="PIMPRI CHINCHWAD"/>
    <x v="4"/>
    <n v="411061"/>
    <s v="IN"/>
    <b v="0"/>
  </r>
  <r>
    <n v="27679"/>
    <s v="171-3951578-7707523"/>
    <n v="3951578"/>
    <s v="Women"/>
    <n v="44"/>
    <s v="Senior"/>
    <d v="2022-05-06T00:00:00"/>
    <s v="Dec"/>
    <s v="Delivered"/>
    <s v="Amazon"/>
    <s v="SET220-KR-PP-S"/>
    <s v="Set"/>
    <s v="S"/>
    <n v="1"/>
    <s v="INR"/>
    <n v="1099"/>
    <s v="LUCKNOW"/>
    <x v="13"/>
    <n v="226010"/>
    <s v="IN"/>
    <b v="0"/>
  </r>
  <r>
    <n v="27680"/>
    <s v="402-2726674-2630748"/>
    <n v="2726674"/>
    <s v="Women"/>
    <n v="55"/>
    <s v="Adult"/>
    <d v="2022-05-06T00:00:00"/>
    <s v="Dec"/>
    <s v="Delivered"/>
    <s v="Ajio"/>
    <s v="SET183-KR-DH-L"/>
    <s v="Set"/>
    <s v="L"/>
    <n v="1"/>
    <s v="INR"/>
    <n v="759"/>
    <s v="AURANGABAD"/>
    <x v="4"/>
    <n v="431003"/>
    <s v="IN"/>
    <b v="0"/>
  </r>
  <r>
    <n v="27681"/>
    <s v="403-3061540-7203554"/>
    <n v="3061540"/>
    <s v="Men"/>
    <n v="39"/>
    <s v="Senior"/>
    <d v="2022-05-06T00:00:00"/>
    <s v="Dec"/>
    <s v="Delivered"/>
    <s v="Amazon"/>
    <s v="JNE3797-KR-S"/>
    <s v="Western Dress"/>
    <s v="S"/>
    <n v="1"/>
    <s v="INR"/>
    <n v="771"/>
    <s v="MANDAPETA"/>
    <x v="6"/>
    <n v="533308"/>
    <s v="IN"/>
    <b v="0"/>
  </r>
  <r>
    <n v="27682"/>
    <s v="408-1132604-8537924"/>
    <n v="1132604"/>
    <s v="Women"/>
    <n v="51"/>
    <s v="Senior"/>
    <d v="2022-05-06T00:00:00"/>
    <s v="Dec"/>
    <s v="Delivered"/>
    <s v="Myntra"/>
    <s v="JNE3785-KR-XXXL"/>
    <s v="kurta"/>
    <s v="3XL"/>
    <n v="1"/>
    <s v="INR"/>
    <n v="362"/>
    <s v="BENGALURU"/>
    <x v="5"/>
    <n v="560006"/>
    <s v="IN"/>
    <b v="0"/>
  </r>
  <r>
    <n v="27683"/>
    <s v="408-1132604-8537924"/>
    <n v="1132604"/>
    <s v="Women"/>
    <n v="39"/>
    <s v="Adult"/>
    <d v="2022-05-06T00:00:00"/>
    <s v="Dec"/>
    <s v="Delivered"/>
    <s v="Myntra"/>
    <s v="JNE3368-KR-L"/>
    <s v="kurta"/>
    <s v="L"/>
    <n v="1"/>
    <s v="INR"/>
    <n v="449"/>
    <s v="HYDERABAD"/>
    <x v="9"/>
    <n v="500036"/>
    <s v="IN"/>
    <b v="0"/>
  </r>
  <r>
    <n v="27684"/>
    <s v="405-8194468-4416343"/>
    <n v="8194468"/>
    <s v="Men"/>
    <n v="39"/>
    <s v="Senior"/>
    <d v="2022-05-06T00:00:00"/>
    <s v="Dec"/>
    <s v="Delivered"/>
    <s v="Nalli"/>
    <s v="J0282-SET-M"/>
    <s v="Set"/>
    <s v="M"/>
    <n v="1"/>
    <s v="INR"/>
    <n v="999"/>
    <s v="BENGALURU"/>
    <x v="5"/>
    <n v="560079"/>
    <s v="IN"/>
    <b v="0"/>
  </r>
  <r>
    <n v="27685"/>
    <s v="408-6157019-1842727"/>
    <n v="6157019"/>
    <s v="Women"/>
    <n v="71"/>
    <s v="Senior"/>
    <d v="2022-05-06T00:00:00"/>
    <s v="Dec"/>
    <s v="Delivered"/>
    <s v="Myntra"/>
    <s v="JNE3366-KR-1053-XXL"/>
    <s v="kurta"/>
    <s v="XXL"/>
    <n v="1"/>
    <s v="INR"/>
    <n v="376"/>
    <s v="MEERUT"/>
    <x v="13"/>
    <n v="250001"/>
    <s v="IN"/>
    <b v="0"/>
  </r>
  <r>
    <n v="27686"/>
    <s v="403-4643700-6993124"/>
    <n v="4643700"/>
    <s v="Men"/>
    <n v="23"/>
    <s v="Adult"/>
    <d v="2022-05-06T00:00:00"/>
    <s v="Dec"/>
    <s v="Delivered"/>
    <s v="Flipkart"/>
    <s v="SET374-KR-NP-XS"/>
    <s v="Set"/>
    <s v="XS"/>
    <n v="1"/>
    <s v="INR"/>
    <n v="597"/>
    <s v="Jabalpur"/>
    <x v="14"/>
    <n v="482002"/>
    <s v="IN"/>
    <b v="0"/>
  </r>
  <r>
    <n v="27687"/>
    <s v="402-3216798-7690708"/>
    <n v="3216798"/>
    <s v="Women"/>
    <n v="22"/>
    <s v="Senior"/>
    <d v="2022-05-06T00:00:00"/>
    <s v="Dec"/>
    <s v="Returned"/>
    <s v="Flipkart"/>
    <s v="SET392-KR-NP-L"/>
    <s v="Set"/>
    <s v="L"/>
    <n v="1"/>
    <s v="INR"/>
    <n v="799"/>
    <s v="KALYAN"/>
    <x v="4"/>
    <n v="421201"/>
    <s v="IN"/>
    <b v="0"/>
  </r>
  <r>
    <n v="27688"/>
    <s v="402-3216798-7690708"/>
    <n v="3216798"/>
    <s v="Women"/>
    <n v="19"/>
    <s v="Senior"/>
    <d v="2022-05-06T00:00:00"/>
    <s v="Dec"/>
    <s v="Returned"/>
    <s v="Flipkart"/>
    <s v="JNE3468-KR-XXL"/>
    <s v="kurta"/>
    <s v="XXL"/>
    <n v="1"/>
    <s v="INR"/>
    <n v="399"/>
    <s v="YANAM"/>
    <x v="22"/>
    <n v="533464"/>
    <s v="IN"/>
    <b v="0"/>
  </r>
  <r>
    <n v="27689"/>
    <s v="408-9813537-8159516"/>
    <n v="9813537"/>
    <s v="Women"/>
    <n v="44"/>
    <s v="Adult"/>
    <d v="2022-05-06T00:00:00"/>
    <s v="Dec"/>
    <s v="Delivered"/>
    <s v="Myntra"/>
    <s v="SET145-KR-NP-M"/>
    <s v="Set"/>
    <s v="M"/>
    <n v="1"/>
    <s v="INR"/>
    <n v="788"/>
    <s v="HYDERABAD"/>
    <x v="9"/>
    <n v="500085"/>
    <s v="IN"/>
    <b v="0"/>
  </r>
  <r>
    <n v="27690"/>
    <s v="171-3004384-5133108"/>
    <n v="3004384"/>
    <s v="Men"/>
    <n v="72"/>
    <s v="Senior"/>
    <d v="2022-05-06T00:00:00"/>
    <s v="Dec"/>
    <s v="Delivered"/>
    <s v="Myntra"/>
    <s v="SET304-KR-DPT-XS"/>
    <s v="Set"/>
    <s v="XS"/>
    <n v="1"/>
    <s v="INR"/>
    <n v="1129"/>
    <s v="AMRAVATI"/>
    <x v="4"/>
    <n v="444604"/>
    <s v="IN"/>
    <b v="0"/>
  </r>
  <r>
    <n v="27691"/>
    <s v="171-1823502-3945160"/>
    <n v="1823502"/>
    <s v="Men"/>
    <n v="36"/>
    <s v="Adult"/>
    <d v="2022-05-06T00:00:00"/>
    <s v="Dec"/>
    <s v="Delivered"/>
    <s v="Nalli"/>
    <s v="SET233-KR-PP-L"/>
    <s v="Set"/>
    <s v="L"/>
    <n v="1"/>
    <s v="INR"/>
    <n v="545"/>
    <s v="DEHRADUN"/>
    <x v="15"/>
    <n v="248001"/>
    <s v="IN"/>
    <b v="0"/>
  </r>
  <r>
    <n v="27692"/>
    <s v="403-5214015-7636300"/>
    <n v="5214015"/>
    <s v="Women"/>
    <n v="51"/>
    <s v="Senior"/>
    <d v="2022-05-06T00:00:00"/>
    <s v="Dec"/>
    <s v="Delivered"/>
    <s v="Others"/>
    <s v="SET346-KR-PP-XXL"/>
    <s v="Set"/>
    <s v="XXL"/>
    <n v="1"/>
    <s v="INR"/>
    <n v="911"/>
    <s v="NEW DELHI"/>
    <x v="10"/>
    <n v="110024"/>
    <s v="IN"/>
    <b v="0"/>
  </r>
  <r>
    <n v="27693"/>
    <s v="171-1706634-8740365"/>
    <n v="1706634"/>
    <s v="Women"/>
    <n v="18"/>
    <s v="Senior"/>
    <d v="2022-05-06T00:00:00"/>
    <s v="Dec"/>
    <s v="Delivered"/>
    <s v="Amazon"/>
    <s v="SET304-KR-DPT-XS"/>
    <s v="Set"/>
    <s v="XS"/>
    <n v="1"/>
    <s v="INR"/>
    <n v="1115"/>
    <s v="SAGAR"/>
    <x v="14"/>
    <n v="470002"/>
    <s v="IN"/>
    <b v="0"/>
  </r>
  <r>
    <n v="27694"/>
    <s v="171-6299271-5136323"/>
    <n v="6299271"/>
    <s v="Women"/>
    <n v="36"/>
    <s v="Adult"/>
    <d v="2022-05-06T00:00:00"/>
    <s v="Dec"/>
    <s v="Delivered"/>
    <s v="Amazon"/>
    <s v="J0090-TP-XXXL"/>
    <s v="Top"/>
    <s v="3XL"/>
    <n v="1"/>
    <s v="INR"/>
    <n v="563"/>
    <s v="BENGALURU"/>
    <x v="5"/>
    <n v="560034"/>
    <s v="IN"/>
    <b v="0"/>
  </r>
  <r>
    <n v="27695"/>
    <s v="404-7248313-5038717"/>
    <n v="7248313"/>
    <s v="Women"/>
    <n v="34"/>
    <s v="Senior"/>
    <d v="2022-05-06T00:00:00"/>
    <s v="Dec"/>
    <s v="Delivered"/>
    <s v="Others"/>
    <s v="JNE3784-KR-XXL"/>
    <s v="kurta"/>
    <s v="XXL"/>
    <n v="1"/>
    <s v="INR"/>
    <n v="452"/>
    <s v="Kolkata"/>
    <x v="2"/>
    <n v="700136"/>
    <s v="IN"/>
    <b v="0"/>
  </r>
  <r>
    <n v="27696"/>
    <s v="408-6148899-2821947"/>
    <n v="6148899"/>
    <s v="Women"/>
    <n v="21"/>
    <s v="Senior"/>
    <d v="2022-05-06T00:00:00"/>
    <s v="Dec"/>
    <s v="Refunded"/>
    <s v="Myntra"/>
    <s v="J0097-KR-XXL"/>
    <s v="kurta"/>
    <s v="XXL"/>
    <n v="1"/>
    <s v="INR"/>
    <n v="528"/>
    <s v="Bhagalpur"/>
    <x v="20"/>
    <n v="812001"/>
    <s v="IN"/>
    <b v="0"/>
  </r>
  <r>
    <n v="27697"/>
    <s v="403-6321286-0778769"/>
    <n v="6321286"/>
    <s v="Women"/>
    <n v="26"/>
    <s v="Adult"/>
    <d v="2022-05-06T00:00:00"/>
    <s v="Dec"/>
    <s v="Delivered"/>
    <s v="Myntra"/>
    <s v="J0344-TP-XXXL"/>
    <s v="Top"/>
    <s v="3XL"/>
    <n v="1"/>
    <s v="INR"/>
    <n v="518"/>
    <s v="Guwahati"/>
    <x v="8"/>
    <n v="781019"/>
    <s v="IN"/>
    <b v="0"/>
  </r>
  <r>
    <n v="27698"/>
    <s v="402-6180722-3261117"/>
    <n v="6180722"/>
    <s v="Women"/>
    <n v="70"/>
    <s v="Senior"/>
    <d v="2022-05-06T00:00:00"/>
    <s v="Dec"/>
    <s v="Returned"/>
    <s v="Flipkart"/>
    <s v="SAR007"/>
    <s v="Saree"/>
    <s v="Free"/>
    <n v="1"/>
    <s v="INR"/>
    <n v="449"/>
    <s v="Kottayam"/>
    <x v="7"/>
    <n v="686016"/>
    <s v="IN"/>
    <b v="0"/>
  </r>
  <r>
    <n v="27699"/>
    <s v="406-1753409-8412362"/>
    <n v="1753409"/>
    <s v="Men"/>
    <n v="25"/>
    <s v="Adult"/>
    <d v="2022-05-06T00:00:00"/>
    <s v="Dec"/>
    <s v="Delivered"/>
    <s v="Amazon"/>
    <s v="JNE3797-KR-L"/>
    <s v="Western Dress"/>
    <s v="L"/>
    <n v="1"/>
    <s v="INR"/>
    <n v="735"/>
    <s v="MUMBAI"/>
    <x v="4"/>
    <n v="400102"/>
    <s v="IN"/>
    <b v="0"/>
  </r>
  <r>
    <n v="27700"/>
    <s v="408-4248041-1249909"/>
    <n v="4248041"/>
    <s v="Women"/>
    <n v="24"/>
    <s v="Senior"/>
    <d v="2022-05-06T00:00:00"/>
    <s v="Dec"/>
    <s v="Delivered"/>
    <s v="Flipkart"/>
    <s v="JNE3609-KR-XXL"/>
    <s v="kurta"/>
    <s v="XXL"/>
    <n v="2"/>
    <s v="INR"/>
    <n v="1136"/>
    <s v="BENGALURU"/>
    <x v="5"/>
    <n v="560102"/>
    <s v="IN"/>
    <b v="0"/>
  </r>
  <r>
    <n v="27701"/>
    <s v="405-7217095-2894742"/>
    <n v="7217095"/>
    <s v="Women"/>
    <n v="40"/>
    <s v="Senior"/>
    <d v="2022-05-06T00:00:00"/>
    <s v="Dec"/>
    <s v="Delivered"/>
    <s v="Myntra"/>
    <s v="JNE3265-KR-XL"/>
    <s v="kurta"/>
    <s v="XL"/>
    <n v="1"/>
    <s v="INR"/>
    <n v="318"/>
    <s v="Madeenaguda, Chandanagar, Hyderabad"/>
    <x v="9"/>
    <n v="500050"/>
    <s v="IN"/>
    <b v="0"/>
  </r>
  <r>
    <n v="27702"/>
    <s v="171-1897921-8262755"/>
    <n v="1897921"/>
    <s v="Men"/>
    <n v="37"/>
    <s v="Adult"/>
    <d v="2022-05-06T00:00:00"/>
    <s v="Dec"/>
    <s v="Delivered"/>
    <s v="Myntra"/>
    <s v="SET182-KR-DH-M"/>
    <s v="Set"/>
    <s v="M"/>
    <n v="1"/>
    <s v="INR"/>
    <n v="699"/>
    <s v="KHARIAR"/>
    <x v="11"/>
    <n v="766107"/>
    <s v="IN"/>
    <b v="0"/>
  </r>
  <r>
    <n v="27703"/>
    <s v="403-4370303-3060328"/>
    <n v="4370303"/>
    <s v="Women"/>
    <n v="44"/>
    <s v="Senior"/>
    <d v="2022-05-06T00:00:00"/>
    <s v="Dec"/>
    <s v="Delivered"/>
    <s v="Amazon"/>
    <s v="SET351-KR-NP-XL"/>
    <s v="Set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s v="Women"/>
    <n v="49"/>
    <s v="Senior"/>
    <d v="2022-05-06T00:00:00"/>
    <s v="Dec"/>
    <s v="Delivered"/>
    <s v="Amazon"/>
    <s v="J0095-SET-XL"/>
    <s v="Set"/>
    <s v="XL"/>
    <n v="1"/>
    <s v="INR"/>
    <n v="653"/>
    <s v="KOVILPATTI"/>
    <x v="3"/>
    <n v="628501"/>
    <s v="IN"/>
    <b v="0"/>
  </r>
  <r>
    <n v="27705"/>
    <s v="407-6631974-6459568"/>
    <n v="6631974"/>
    <s v="Women"/>
    <n v="52"/>
    <s v="Adult"/>
    <d v="2022-05-06T00:00:00"/>
    <s v="Dec"/>
    <s v="Delivered"/>
    <s v="Flipkart"/>
    <s v="JNE3803-KR-S"/>
    <s v="kurta"/>
    <s v="S"/>
    <n v="1"/>
    <s v="INR"/>
    <n v="453"/>
    <s v="AHMEDABAD"/>
    <x v="17"/>
    <n v="380051"/>
    <s v="IN"/>
    <b v="0"/>
  </r>
  <r>
    <n v="27706"/>
    <s v="407-1805570-0748302"/>
    <n v="1805570"/>
    <s v="Women"/>
    <n v="48"/>
    <s v="Senior"/>
    <d v="2022-05-06T00:00:00"/>
    <s v="Dec"/>
    <s v="Delivered"/>
    <s v="Myntra"/>
    <s v="JNE3368-KR-XXXL"/>
    <s v="kurta"/>
    <s v="3XL"/>
    <n v="1"/>
    <s v="INR"/>
    <n v="471"/>
    <s v="THIRUVANANTHAPURAM"/>
    <x v="7"/>
    <n v="695008"/>
    <s v="IN"/>
    <b v="0"/>
  </r>
  <r>
    <n v="27707"/>
    <s v="404-1525290-2776340"/>
    <n v="1525290"/>
    <s v="Men"/>
    <n v="18"/>
    <s v="Senior"/>
    <d v="2022-05-06T00:00:00"/>
    <s v="Dec"/>
    <s v="Delivered"/>
    <s v="Meesho"/>
    <s v="SET327-KR-DPT-XXL"/>
    <s v="Set"/>
    <s v="XXL"/>
    <n v="1"/>
    <s v="INR"/>
    <n v="999"/>
    <s v="ERNAKULAM"/>
    <x v="7"/>
    <n v="682016"/>
    <s v="IN"/>
    <b v="0"/>
  </r>
  <r>
    <n v="27708"/>
    <s v="404-1525290-2776340"/>
    <n v="1525290"/>
    <s v="Men"/>
    <n v="32"/>
    <s v="Adult"/>
    <d v="2022-05-06T00:00:00"/>
    <s v="Dec"/>
    <s v="Delivered"/>
    <s v="Others"/>
    <s v="SET348-KR-NP-XS"/>
    <s v="Set"/>
    <s v="XS"/>
    <n v="1"/>
    <s v="INR"/>
    <n v="968"/>
    <s v="MUDHOL"/>
    <x v="5"/>
    <n v="587313"/>
    <s v="IN"/>
    <b v="0"/>
  </r>
  <r>
    <n v="27709"/>
    <s v="171-5670733-5625947"/>
    <n v="5670733"/>
    <s v="Women"/>
    <n v="23"/>
    <s v="Senior"/>
    <d v="2022-05-06T00:00:00"/>
    <s v="Dec"/>
    <s v="Delivered"/>
    <s v="Amazon"/>
    <s v="SET394-KR-NP-XXL"/>
    <s v="Set"/>
    <s v="XXL"/>
    <n v="1"/>
    <s v="INR"/>
    <n v="1281"/>
    <s v="RAJKOT"/>
    <x v="17"/>
    <n v="360005"/>
    <s v="IN"/>
    <b v="0"/>
  </r>
  <r>
    <n v="27710"/>
    <s v="408-2769123-2988301"/>
    <n v="2769123"/>
    <s v="Men"/>
    <n v="43"/>
    <s v="Adult"/>
    <d v="2022-05-06T00:00:00"/>
    <s v="Dec"/>
    <s v="Delivered"/>
    <s v="Meesho"/>
    <s v="J0006-SET-XL"/>
    <s v="Ethnic Dress"/>
    <s v="XL"/>
    <n v="1"/>
    <s v="INR"/>
    <n v="855"/>
    <s v="GURUGRAM"/>
    <x v="1"/>
    <n v="122006"/>
    <s v="IN"/>
    <b v="0"/>
  </r>
  <r>
    <n v="27711"/>
    <s v="403-6477989-2499563"/>
    <n v="6477989"/>
    <s v="Women"/>
    <n v="27"/>
    <s v="Senior"/>
    <d v="2022-05-06T00:00:00"/>
    <s v="Dec"/>
    <s v="Delivered"/>
    <s v="Amazon"/>
    <s v="J0150-KR-L"/>
    <s v="kurta"/>
    <s v="L"/>
    <n v="1"/>
    <s v="INR"/>
    <n v="420"/>
    <s v="NEW DELHI"/>
    <x v="10"/>
    <n v="110085"/>
    <s v="IN"/>
    <b v="0"/>
  </r>
  <r>
    <n v="27712"/>
    <s v="406-9374004-1765117"/>
    <n v="9374004"/>
    <s v="Men"/>
    <n v="35"/>
    <s v="Senior"/>
    <d v="2022-05-06T00:00:00"/>
    <s v="Dec"/>
    <s v="Delivered"/>
    <s v="Amazon"/>
    <s v="SET044-KR-NP-M"/>
    <s v="Set"/>
    <s v="M"/>
    <n v="2"/>
    <s v="INR"/>
    <n v="1224"/>
    <s v="ANANTAPUR"/>
    <x v="6"/>
    <n v="516390"/>
    <s v="IN"/>
    <b v="0"/>
  </r>
  <r>
    <n v="27713"/>
    <s v="402-0929654-0828352"/>
    <n v="929654"/>
    <s v="Women"/>
    <n v="29"/>
    <s v="Adult"/>
    <d v="2022-05-06T00:00:00"/>
    <s v="Dec"/>
    <s v="Delivered"/>
    <s v="Amazon"/>
    <s v="JNE3564-KR-L"/>
    <s v="kurta"/>
    <s v="L"/>
    <n v="1"/>
    <s v="INR"/>
    <n v="481"/>
    <s v="GUNTUR"/>
    <x v="6"/>
    <n v="522006"/>
    <s v="IN"/>
    <b v="0"/>
  </r>
  <r>
    <n v="27714"/>
    <s v="407-3804148-3181110"/>
    <n v="3804148"/>
    <s v="Men"/>
    <n v="38"/>
    <s v="Senior"/>
    <d v="2022-05-06T00:00:00"/>
    <s v="Dec"/>
    <s v="Delivered"/>
    <s v="Flipkart"/>
    <s v="J0041-SET-S"/>
    <s v="Set"/>
    <s v="S"/>
    <n v="1"/>
    <s v="INR"/>
    <n v="622"/>
    <s v="AHMEDABAD"/>
    <x v="17"/>
    <n v="380058"/>
    <s v="IN"/>
    <b v="0"/>
  </r>
  <r>
    <n v="27715"/>
    <s v="402-7303406-9705953"/>
    <n v="7303406"/>
    <s v="Men"/>
    <n v="47"/>
    <s v="Senior"/>
    <d v="2022-05-06T00:00:00"/>
    <s v="Dec"/>
    <s v="Delivered"/>
    <s v="Ajio"/>
    <s v="JNE3880-DR-XXXL"/>
    <s v="Western Dress"/>
    <s v="3XL"/>
    <n v="1"/>
    <s v="INR"/>
    <n v="564"/>
    <s v="Jalandhar"/>
    <x v="0"/>
    <n v="144003"/>
    <s v="IN"/>
    <b v="0"/>
  </r>
  <r>
    <n v="27716"/>
    <s v="402-7303406-9705953"/>
    <n v="7303406"/>
    <s v="Women"/>
    <n v="49"/>
    <s v="Adult"/>
    <d v="2022-05-06T00:00:00"/>
    <s v="Dec"/>
    <s v="Delivered"/>
    <s v="Myntra"/>
    <s v="JNE3887-KR-XL"/>
    <s v="kurta"/>
    <s v="XL"/>
    <n v="1"/>
    <s v="INR"/>
    <n v="526"/>
    <s v="GURUGRAM"/>
    <x v="1"/>
    <n v="122001"/>
    <s v="IN"/>
    <b v="0"/>
  </r>
  <r>
    <n v="27717"/>
    <s v="403-2731378-3120354"/>
    <n v="2731378"/>
    <s v="Women"/>
    <n v="37"/>
    <s v="Senior"/>
    <d v="2022-05-06T00:00:00"/>
    <s v="Dec"/>
    <s v="Delivered"/>
    <s v="Myntra"/>
    <s v="J0096-KR-M"/>
    <s v="kurta"/>
    <s v="M"/>
    <n v="1"/>
    <s v="INR"/>
    <n v="568"/>
    <s v="AHMEDABAD"/>
    <x v="17"/>
    <n v="380052"/>
    <s v="IN"/>
    <b v="0"/>
  </r>
  <r>
    <n v="27718"/>
    <s v="402-4935136-1801164"/>
    <n v="4935136"/>
    <s v="Women"/>
    <n v="34"/>
    <s v="Adult"/>
    <d v="2022-05-06T00:00:00"/>
    <s v="Dec"/>
    <s v="Delivered"/>
    <s v="Flipkart"/>
    <s v="JNE2014-KR-178-L"/>
    <s v="kurta"/>
    <s v="L"/>
    <n v="1"/>
    <s v="INR"/>
    <n v="359"/>
    <s v="Thiruvalla"/>
    <x v="7"/>
    <n v="689621"/>
    <s v="IN"/>
    <b v="0"/>
  </r>
  <r>
    <n v="27719"/>
    <s v="403-7080140-5158717"/>
    <n v="7080140"/>
    <s v="Women"/>
    <n v="42"/>
    <s v="Senior"/>
    <d v="2022-05-06T00:00:00"/>
    <s v="Dec"/>
    <s v="Delivered"/>
    <s v="Amazon"/>
    <s v="J0230-SKD-S"/>
    <s v="Set"/>
    <s v="S"/>
    <n v="1"/>
    <s v="INR"/>
    <n v="969"/>
    <s v="Rewari"/>
    <x v="1"/>
    <n v="123401"/>
    <s v="IN"/>
    <b v="0"/>
  </r>
  <r>
    <n v="27720"/>
    <s v="402-9042499-0569928"/>
    <n v="9042499"/>
    <s v="Men"/>
    <n v="62"/>
    <s v="Senior"/>
    <d v="2022-05-06T00:00:00"/>
    <s v="Dec"/>
    <s v="Delivered"/>
    <s v="Ajio"/>
    <s v="SET331-KR-NP-M"/>
    <s v="Set"/>
    <s v="M"/>
    <n v="1"/>
    <s v="INR"/>
    <n v="613"/>
    <s v="Satara"/>
    <x v="4"/>
    <n v="415002"/>
    <s v="IN"/>
    <b v="0"/>
  </r>
  <r>
    <n v="27721"/>
    <s v="402-4756265-7309962"/>
    <n v="4756265"/>
    <s v="Men"/>
    <n v="20"/>
    <s v="Adult"/>
    <d v="2022-05-06T00:00:00"/>
    <s v="Dec"/>
    <s v="Delivered"/>
    <s v="Ajio"/>
    <s v="JNE3707-DR-XL"/>
    <s v="Western Dress"/>
    <s v="XL"/>
    <n v="1"/>
    <s v="INR"/>
    <n v="496"/>
    <s v="THANE"/>
    <x v="4"/>
    <n v="400610"/>
    <s v="IN"/>
    <b v="0"/>
  </r>
  <r>
    <n v="27722"/>
    <s v="405-5042038-9437909"/>
    <n v="5042038"/>
    <s v="Women"/>
    <n v="60"/>
    <s v="Senior"/>
    <d v="2022-05-06T00:00:00"/>
    <s v="Dec"/>
    <s v="Delivered"/>
    <s v="Amazon"/>
    <s v="SAR005"/>
    <s v="Saree"/>
    <s v="Free"/>
    <n v="1"/>
    <s v="INR"/>
    <n v="612"/>
    <s v="Lucknow"/>
    <x v="13"/>
    <n v="226010"/>
    <s v="IN"/>
    <b v="0"/>
  </r>
  <r>
    <n v="27723"/>
    <s v="405-0366999-9737907"/>
    <n v="366999"/>
    <s v="Women"/>
    <n v="38"/>
    <s v="Senior"/>
    <d v="2022-05-06T00:00:00"/>
    <s v="Dec"/>
    <s v="Delivered"/>
    <s v="Amazon"/>
    <s v="SET397-KR-NP-S"/>
    <s v="Set"/>
    <s v="S"/>
    <n v="1"/>
    <s v="INR"/>
    <n v="999"/>
    <s v="PALAKKAD"/>
    <x v="7"/>
    <n v="678014"/>
    <s v="IN"/>
    <b v="0"/>
  </r>
  <r>
    <n v="27724"/>
    <s v="408-3954480-0162733"/>
    <n v="3954480"/>
    <s v="Women"/>
    <n v="40"/>
    <s v="Adult"/>
    <d v="2022-05-06T00:00:00"/>
    <s v="Dec"/>
    <s v="Delivered"/>
    <s v="Flipkart"/>
    <s v="JNE3291-KR-L"/>
    <s v="kurta"/>
    <s v="L"/>
    <n v="1"/>
    <s v="INR"/>
    <n v="471"/>
    <s v="VIZIANAGARAM"/>
    <x v="6"/>
    <n v="535005"/>
    <s v="IN"/>
    <b v="0"/>
  </r>
  <r>
    <n v="27725"/>
    <s v="407-9885032-3267557"/>
    <n v="9885032"/>
    <s v="Women"/>
    <n v="20"/>
    <s v="Senior"/>
    <d v="2022-05-06T00:00:00"/>
    <s v="Dec"/>
    <s v="Delivered"/>
    <s v="Amazon"/>
    <s v="JNE3291-KR-L"/>
    <s v="kurta"/>
    <s v="L"/>
    <n v="1"/>
    <s v="INR"/>
    <n v="399"/>
    <s v="CHENNAI"/>
    <x v="3"/>
    <n v="600122"/>
    <s v="IN"/>
    <b v="0"/>
  </r>
  <r>
    <n v="27726"/>
    <s v="405-1658597-5105936"/>
    <n v="1658597"/>
    <s v="Women"/>
    <n v="30"/>
    <s v="Senior"/>
    <d v="2022-05-06T00:00:00"/>
    <s v="Dec"/>
    <s v="Delivered"/>
    <s v="Ajio"/>
    <s v="J0007-SKD-XXL"/>
    <s v="Set"/>
    <s v="XXL"/>
    <n v="1"/>
    <s v="INR"/>
    <n v="1076"/>
    <s v="COLVALE"/>
    <x v="25"/>
    <n v="403513"/>
    <s v="IN"/>
    <b v="0"/>
  </r>
  <r>
    <n v="27727"/>
    <s v="407-3739234-7070711"/>
    <n v="3739234"/>
    <s v="Women"/>
    <n v="35"/>
    <s v="Adult"/>
    <d v="2022-05-06T00:00:00"/>
    <s v="Dec"/>
    <s v="Delivered"/>
    <s v="Amazon"/>
    <s v="JNE3265-KR-XXL"/>
    <s v="kurta"/>
    <s v="XXL"/>
    <n v="1"/>
    <s v="INR"/>
    <n v="318"/>
    <s v="HYDERABAD"/>
    <x v="9"/>
    <n v="500052"/>
    <s v="IN"/>
    <b v="0"/>
  </r>
  <r>
    <n v="27728"/>
    <s v="407-1004592-7855536"/>
    <n v="1004592"/>
    <s v="Men"/>
    <n v="45"/>
    <s v="Senior"/>
    <d v="2022-05-06T00:00:00"/>
    <s v="Dec"/>
    <s v="Delivered"/>
    <s v="Myntra"/>
    <s v="JNE3797-KR-L"/>
    <s v="Western Dress"/>
    <s v="L"/>
    <n v="1"/>
    <s v="INR"/>
    <n v="735"/>
    <s v="HYDERABAD"/>
    <x v="9"/>
    <n v="500040"/>
    <s v="IN"/>
    <b v="0"/>
  </r>
  <r>
    <n v="27729"/>
    <s v="402-9764639-2045107"/>
    <n v="9764639"/>
    <s v="Women"/>
    <n v="40"/>
    <s v="Adult"/>
    <d v="2022-05-06T00:00:00"/>
    <s v="Dec"/>
    <s v="Delivered"/>
    <s v="Flipkart"/>
    <s v="SAR005"/>
    <s v="Saree"/>
    <s v="Free"/>
    <n v="1"/>
    <s v="INR"/>
    <n v="825"/>
    <s v="MUZAFFARPUR"/>
    <x v="20"/>
    <n v="842002"/>
    <s v="IN"/>
    <b v="0"/>
  </r>
  <r>
    <n v="27730"/>
    <s v="408-7889413-8473901"/>
    <n v="7889413"/>
    <s v="Women"/>
    <n v="36"/>
    <s v="Senior"/>
    <d v="2022-05-06T00:00:00"/>
    <s v="Dec"/>
    <s v="Delivered"/>
    <s v="Meesho"/>
    <s v="J0294-TP-XS"/>
    <s v="Top"/>
    <s v="XS"/>
    <n v="1"/>
    <s v="INR"/>
    <n v="396"/>
    <s v="NEW DELHI"/>
    <x v="10"/>
    <n v="110018"/>
    <s v="IN"/>
    <b v="0"/>
  </r>
  <r>
    <n v="27731"/>
    <s v="408-7889413-8473901"/>
    <n v="7889413"/>
    <s v="Women"/>
    <n v="19"/>
    <s v="Senior"/>
    <d v="2022-05-06T00:00:00"/>
    <s v="Dec"/>
    <s v="Delivered"/>
    <s v="Myntra"/>
    <s v="J0285-SKD-XL"/>
    <s v="Set"/>
    <s v="XL"/>
    <n v="1"/>
    <s v="INR"/>
    <n v="1442"/>
    <s v="LUCKNOW"/>
    <x v="13"/>
    <n v="226001"/>
    <s v="IN"/>
    <b v="0"/>
  </r>
  <r>
    <n v="27732"/>
    <s v="408-3403539-2654747"/>
    <n v="3403539"/>
    <s v="Men"/>
    <n v="33"/>
    <s v="Adult"/>
    <d v="2022-05-06T00:00:00"/>
    <s v="Dec"/>
    <s v="Delivered"/>
    <s v="Flipkart"/>
    <s v="JNE3797-KR-XL"/>
    <s v="Western Dress"/>
    <s v="XL"/>
    <n v="1"/>
    <s v="INR"/>
    <n v="735"/>
    <s v="Pulpally"/>
    <x v="7"/>
    <n v="673579"/>
    <s v="IN"/>
    <b v="0"/>
  </r>
  <r>
    <n v="27733"/>
    <s v="408-0707808-0893110"/>
    <n v="707808"/>
    <s v="Women"/>
    <n v="21"/>
    <s v="Senior"/>
    <d v="2022-05-06T00:00:00"/>
    <s v="Dec"/>
    <s v="Delivered"/>
    <s v="Myntra"/>
    <s v="NW034-TP-PJ-L"/>
    <s v="Set"/>
    <s v="L"/>
    <n v="2"/>
    <s v="INR"/>
    <n v="1190"/>
    <s v="BENGALURU"/>
    <x v="5"/>
    <n v="560064"/>
    <s v="IN"/>
    <b v="0"/>
  </r>
  <r>
    <n v="27734"/>
    <s v="407-2719095-6501952"/>
    <n v="2719095"/>
    <s v="Women"/>
    <n v="19"/>
    <s v="Senior"/>
    <d v="2022-05-06T00:00:00"/>
    <s v="Dec"/>
    <s v="Delivered"/>
    <s v="Myntra"/>
    <s v="JNE3510-KR-M"/>
    <s v="kurta"/>
    <s v="M"/>
    <n v="1"/>
    <s v="INR"/>
    <n v="471"/>
    <s v="MUMBAI"/>
    <x v="4"/>
    <n v="400003"/>
    <s v="IN"/>
    <b v="0"/>
  </r>
  <r>
    <n v="27735"/>
    <s v="407-1965954-6232303"/>
    <n v="1965954"/>
    <s v="Men"/>
    <n v="39"/>
    <s v="Adult"/>
    <d v="2022-05-06T00:00:00"/>
    <s v="Dec"/>
    <s v="Delivered"/>
    <s v="Meesho"/>
    <s v="SET383-KR-NP-M"/>
    <s v="Set"/>
    <s v="M"/>
    <n v="1"/>
    <s v="INR"/>
    <n v="699"/>
    <s v="KOTA"/>
    <x v="12"/>
    <n v="324002"/>
    <s v="IN"/>
    <b v="0"/>
  </r>
  <r>
    <n v="27736"/>
    <s v="406-8629049-2957912"/>
    <n v="8629049"/>
    <s v="Women"/>
    <n v="49"/>
    <s v="Senior"/>
    <d v="2022-05-06T00:00:00"/>
    <s v="Dec"/>
    <s v="Delivered"/>
    <s v="Flipkart"/>
    <s v="JNE2100-KR-144-XXXL"/>
    <s v="kurta"/>
    <s v="3XL"/>
    <n v="1"/>
    <s v="INR"/>
    <n v="376"/>
    <s v="CHENNAI"/>
    <x v="3"/>
    <n v="600091"/>
    <s v="IN"/>
    <b v="0"/>
  </r>
  <r>
    <n v="27737"/>
    <s v="405-3760238-0782719"/>
    <n v="3760238"/>
    <s v="Women"/>
    <n v="25"/>
    <s v="Adult"/>
    <d v="2022-05-06T00:00:00"/>
    <s v="Dec"/>
    <s v="Delivered"/>
    <s v="Nalli"/>
    <s v="PJNE3440-KR-N-6XL"/>
    <s v="kurta"/>
    <s v="6XL"/>
    <n v="1"/>
    <s v="INR"/>
    <n v="527"/>
    <s v="KOLKATA"/>
    <x v="2"/>
    <n v="700030"/>
    <s v="IN"/>
    <b v="0"/>
  </r>
  <r>
    <n v="27738"/>
    <s v="404-5349035-3696364"/>
    <n v="5349035"/>
    <s v="Women"/>
    <n v="35"/>
    <s v="Senior"/>
    <d v="2022-05-06T00:00:00"/>
    <s v="Dec"/>
    <s v="Delivered"/>
    <s v="Myntra"/>
    <s v="JNE3801-KR-XXXL"/>
    <s v="kurta"/>
    <s v="3XL"/>
    <n v="1"/>
    <s v="INR"/>
    <n v="735"/>
    <s v="BENGALURU"/>
    <x v="5"/>
    <n v="560078"/>
    <s v="IN"/>
    <b v="0"/>
  </r>
  <r>
    <n v="27739"/>
    <s v="403-4710334-9831511"/>
    <n v="4710334"/>
    <s v="Women"/>
    <n v="58"/>
    <s v="Senior"/>
    <d v="2022-05-06T00:00:00"/>
    <s v="Dec"/>
    <s v="Delivered"/>
    <s v="Myntra"/>
    <s v="JNE3801-KR-L"/>
    <s v="kurta"/>
    <s v="L"/>
    <n v="1"/>
    <s v="INR"/>
    <n v="735"/>
    <s v="BENGALURU"/>
    <x v="5"/>
    <n v="560023"/>
    <s v="IN"/>
    <b v="0"/>
  </r>
  <r>
    <n v="27740"/>
    <s v="405-2831633-6517932"/>
    <n v="2831633"/>
    <s v="Women"/>
    <n v="33"/>
    <s v="Adult"/>
    <d v="2022-05-06T00:00:00"/>
    <s v="Dec"/>
    <s v="Delivered"/>
    <s v="Amazon"/>
    <s v="JNE3790-KR-L"/>
    <s v="kurta"/>
    <s v="L"/>
    <n v="1"/>
    <s v="INR"/>
    <n v="301"/>
    <s v="SRINAGAR"/>
    <x v="28"/>
    <n v="190015"/>
    <s v="IN"/>
    <b v="0"/>
  </r>
  <r>
    <n v="27741"/>
    <s v="407-2422345-2548334"/>
    <n v="2422345"/>
    <s v="Women"/>
    <n v="23"/>
    <s v="Senior"/>
    <d v="2022-05-06T00:00:00"/>
    <s v="Dec"/>
    <s v="Delivered"/>
    <s v="Amazon"/>
    <s v="SET291-KR-PP-XXL"/>
    <s v="Set"/>
    <s v="XXL"/>
    <n v="1"/>
    <s v="INR"/>
    <n v="599"/>
    <s v="SALEM"/>
    <x v="3"/>
    <n v="636016"/>
    <s v="IN"/>
    <b v="0"/>
  </r>
  <r>
    <n v="27742"/>
    <s v="404-7689535-4987530"/>
    <n v="7689535"/>
    <s v="Women"/>
    <n v="36"/>
    <s v="Senior"/>
    <d v="2022-05-06T00:00:00"/>
    <s v="Dec"/>
    <s v="Delivered"/>
    <s v="Myntra"/>
    <s v="SET062-KR-SP-XL"/>
    <s v="Set"/>
    <s v="XL"/>
    <n v="1"/>
    <s v="INR"/>
    <n v="684"/>
    <s v="SEHORE"/>
    <x v="14"/>
    <n v="466001"/>
    <s v="IN"/>
    <b v="0"/>
  </r>
  <r>
    <n v="27743"/>
    <s v="408-6295840-4301151"/>
    <n v="6295840"/>
    <s v="Women"/>
    <n v="31"/>
    <s v="Adult"/>
    <d v="2022-05-06T00:00:00"/>
    <s v="Dec"/>
    <s v="Delivered"/>
    <s v="Meesho"/>
    <s v="JNE3781-KR-M"/>
    <s v="kurta"/>
    <s v="M"/>
    <n v="1"/>
    <s v="INR"/>
    <n v="406"/>
    <s v="Ahmedabad"/>
    <x v="17"/>
    <n v="382449"/>
    <s v="IN"/>
    <b v="0"/>
  </r>
  <r>
    <n v="27744"/>
    <s v="405-6780117-1886740"/>
    <n v="6780117"/>
    <s v="Men"/>
    <n v="48"/>
    <s v="Senior"/>
    <d v="2022-05-06T00:00:00"/>
    <s v="Dec"/>
    <s v="Delivered"/>
    <s v="Myntra"/>
    <s v="J0164-DR-XXL"/>
    <s v="Ethnic Dress"/>
    <s v="XXL"/>
    <n v="1"/>
    <s v="INR"/>
    <n v="362"/>
    <s v="CHIRKUNDA"/>
    <x v="19"/>
    <n v="828202"/>
    <s v="IN"/>
    <b v="0"/>
  </r>
  <r>
    <n v="27745"/>
    <s v="404-2422142-8558729"/>
    <n v="2422142"/>
    <s v="Women"/>
    <n v="77"/>
    <s v="Senior"/>
    <d v="2022-05-06T00:00:00"/>
    <s v="Dec"/>
    <s v="Delivered"/>
    <s v="Amazon"/>
    <s v="SET324-KR-NP-XL"/>
    <s v="Set"/>
    <s v="XL"/>
    <n v="1"/>
    <s v="INR"/>
    <n v="597"/>
    <s v="VISAKHAPATNAM"/>
    <x v="6"/>
    <n v="530016"/>
    <s v="IN"/>
    <b v="0"/>
  </r>
  <r>
    <n v="27746"/>
    <s v="404-1054673-0444340"/>
    <n v="1054673"/>
    <s v="Women"/>
    <n v="76"/>
    <s v="Adult"/>
    <d v="2022-05-06T00:00:00"/>
    <s v="Dec"/>
    <s v="Delivered"/>
    <s v="Amazon"/>
    <s v="SET304-KR-DPT-S"/>
    <s v="Set"/>
    <s v="S"/>
    <n v="1"/>
    <s v="INR"/>
    <n v="1125"/>
    <s v="SHILLONG"/>
    <x v="33"/>
    <n v="793004"/>
    <s v="IN"/>
    <b v="0"/>
  </r>
  <r>
    <n v="27747"/>
    <s v="405-7728093-8441108"/>
    <n v="7728093"/>
    <s v="Women"/>
    <n v="31"/>
    <s v="Senior"/>
    <d v="2022-05-06T00:00:00"/>
    <s v="Dec"/>
    <s v="Delivered"/>
    <s v="Amazon"/>
    <s v="SET323-KR-NP-L"/>
    <s v="Set"/>
    <s v="L"/>
    <n v="1"/>
    <s v="INR"/>
    <n v="939"/>
    <s v="LUCKNOW"/>
    <x v="13"/>
    <n v="226020"/>
    <s v="IN"/>
    <b v="0"/>
  </r>
  <r>
    <n v="27748"/>
    <s v="402-4311352-8592359"/>
    <n v="4311352"/>
    <s v="Women"/>
    <n v="20"/>
    <s v="Adult"/>
    <d v="2022-05-06T00:00:00"/>
    <s v="Dec"/>
    <s v="Delivered"/>
    <s v="Flipkart"/>
    <s v="SET219-KR-PP-M"/>
    <s v="Set"/>
    <s v="M"/>
    <n v="1"/>
    <s v="INR"/>
    <n v="635"/>
    <s v="CHENNAI"/>
    <x v="3"/>
    <n v="600028"/>
    <s v="IN"/>
    <b v="0"/>
  </r>
  <r>
    <n v="27749"/>
    <s v="402-6644962-0276362"/>
    <n v="6644962"/>
    <s v="Women"/>
    <n v="34"/>
    <s v="Senior"/>
    <d v="2022-05-06T00:00:00"/>
    <s v="Dec"/>
    <s v="Delivered"/>
    <s v="Flipkart"/>
    <s v="JNE3546-KR-L"/>
    <s v="kurta"/>
    <s v="L"/>
    <n v="1"/>
    <s v="INR"/>
    <n v="468"/>
    <s v="BENGALURU"/>
    <x v="5"/>
    <n v="560066"/>
    <s v="IN"/>
    <b v="0"/>
  </r>
  <r>
    <n v="27750"/>
    <s v="402-6644962-0276362"/>
    <n v="6644962"/>
    <s v="Women"/>
    <n v="21"/>
    <s v="Senior"/>
    <d v="2022-05-06T00:00:00"/>
    <s v="Dec"/>
    <s v="Delivered"/>
    <s v="Flipkart"/>
    <s v="JNE3618-KR-M"/>
    <s v="kurta"/>
    <s v="M"/>
    <n v="1"/>
    <s v="INR"/>
    <n v="375"/>
    <s v="HUBBALLI"/>
    <x v="5"/>
    <n v="580032"/>
    <s v="IN"/>
    <b v="0"/>
  </r>
  <r>
    <n v="27751"/>
    <s v="408-6749179-9310741"/>
    <n v="6749179"/>
    <s v="Women"/>
    <n v="67"/>
    <s v="Adult"/>
    <d v="2022-05-06T00:00:00"/>
    <s v="Dec"/>
    <s v="Delivered"/>
    <s v="Flipkart"/>
    <s v="SET293-KR-NP-M"/>
    <s v="Set"/>
    <s v="M"/>
    <n v="1"/>
    <s v="INR"/>
    <n v="683"/>
    <s v="Yadgir"/>
    <x v="5"/>
    <n v="585215"/>
    <s v="IN"/>
    <b v="0"/>
  </r>
  <r>
    <n v="27752"/>
    <s v="407-7454690-1915517"/>
    <n v="7454690"/>
    <s v="Women"/>
    <n v="28"/>
    <s v="Senior"/>
    <d v="2022-05-06T00:00:00"/>
    <s v="Dec"/>
    <s v="Delivered"/>
    <s v="Myntra"/>
    <s v="JNE3567-KR-M"/>
    <s v="kurta"/>
    <s v="M"/>
    <n v="1"/>
    <s v="INR"/>
    <n v="399"/>
    <s v="VARANASI"/>
    <x v="13"/>
    <n v="221005"/>
    <s v="IN"/>
    <b v="0"/>
  </r>
  <r>
    <n v="27753"/>
    <s v="408-8183347-9796314"/>
    <n v="8183347"/>
    <s v="Women"/>
    <n v="26"/>
    <s v="Senior"/>
    <d v="2022-05-06T00:00:00"/>
    <s v="Dec"/>
    <s v="Delivered"/>
    <s v="Amazon"/>
    <s v="JNE3784-KR-XXL"/>
    <s v="kurta"/>
    <s v="XXL"/>
    <n v="1"/>
    <s v="INR"/>
    <n v="496"/>
    <s v="COIMBATORE"/>
    <x v="3"/>
    <n v="641111"/>
    <s v="IN"/>
    <b v="0"/>
  </r>
  <r>
    <n v="27754"/>
    <s v="171-5883360-0021111"/>
    <n v="5883360"/>
    <s v="Women"/>
    <n v="19"/>
    <s v="Adult"/>
    <d v="2022-05-06T00:00:00"/>
    <s v="Dec"/>
    <s v="Delivered"/>
    <s v="Flipkart"/>
    <s v="SET331-KR-NP-S"/>
    <s v="Set"/>
    <s v="S"/>
    <n v="1"/>
    <s v="INR"/>
    <n v="635"/>
    <s v="HYDERABAD"/>
    <x v="9"/>
    <n v="500038"/>
    <s v="IN"/>
    <b v="0"/>
  </r>
  <r>
    <n v="27755"/>
    <s v="408-7928158-3888323"/>
    <n v="7928158"/>
    <s v="Women"/>
    <n v="24"/>
    <s v="Senior"/>
    <d v="2022-05-06T00:00:00"/>
    <s v="Dec"/>
    <s v="Delivered"/>
    <s v="Myntra"/>
    <s v="JNE3160-KR-G-S"/>
    <s v="kurta"/>
    <s v="S"/>
    <n v="1"/>
    <s v="INR"/>
    <n v="599"/>
    <s v="PIMPRI CHINCHWAD"/>
    <x v="4"/>
    <n v="411027"/>
    <s v="IN"/>
    <b v="0"/>
  </r>
  <r>
    <n v="27756"/>
    <s v="403-5524749-7310745"/>
    <n v="5524749"/>
    <s v="Women"/>
    <n v="48"/>
    <s v="Adult"/>
    <d v="2022-05-06T00:00:00"/>
    <s v="Dec"/>
    <s v="Delivered"/>
    <s v="Myntra"/>
    <s v="SET268-KR-NP-XXXL"/>
    <s v="Set"/>
    <s v="3XL"/>
    <n v="1"/>
    <s v="INR"/>
    <n v="788"/>
    <s v="KALYAN"/>
    <x v="4"/>
    <n v="421301"/>
    <s v="IN"/>
    <b v="0"/>
  </r>
  <r>
    <n v="27757"/>
    <s v="407-6540091-4677115"/>
    <n v="6540091"/>
    <s v="Men"/>
    <n v="56"/>
    <s v="Senior"/>
    <d v="2022-05-06T00:00:00"/>
    <s v="Dec"/>
    <s v="Delivered"/>
    <s v="Amazon"/>
    <s v="JNE3797-KR-L"/>
    <s v="Western Dress"/>
    <s v="L"/>
    <n v="1"/>
    <s v="INR"/>
    <n v="725"/>
    <s v="BANDA"/>
    <x v="13"/>
    <n v="210001"/>
    <s v="IN"/>
    <b v="0"/>
  </r>
  <r>
    <n v="27758"/>
    <s v="403-2736335-9905951"/>
    <n v="2736335"/>
    <s v="Women"/>
    <n v="37"/>
    <s v="Senior"/>
    <d v="2022-05-06T00:00:00"/>
    <s v="Dec"/>
    <s v="Delivered"/>
    <s v="Amazon"/>
    <s v="SAR004"/>
    <s v="Saree"/>
    <s v="Free"/>
    <n v="1"/>
    <s v="INR"/>
    <n v="715"/>
    <s v="PIPARIYA dist. Hoshangabad"/>
    <x v="14"/>
    <n v="461775"/>
    <s v="IN"/>
    <b v="0"/>
  </r>
  <r>
    <n v="27759"/>
    <s v="403-0725972-1809914"/>
    <n v="725972"/>
    <s v="Men"/>
    <n v="19"/>
    <s v="Adult"/>
    <d v="2022-05-06T00:00:00"/>
    <s v="Dec"/>
    <s v="Delivered"/>
    <s v="Amazon"/>
    <s v="JNE3797-KR-L"/>
    <s v="Western Dress"/>
    <s v="L"/>
    <n v="1"/>
    <s v="INR"/>
    <n v="724"/>
    <s v="PUNE"/>
    <x v="4"/>
    <n v="411045"/>
    <s v="IN"/>
    <b v="0"/>
  </r>
  <r>
    <n v="27760"/>
    <s v="402-8159239-9087501"/>
    <n v="8159239"/>
    <s v="Men"/>
    <n v="20"/>
    <s v="Senior"/>
    <d v="2022-05-06T00:00:00"/>
    <s v="Dec"/>
    <s v="Delivered"/>
    <s v="Myntra"/>
    <s v="SET145-KR-NP-M"/>
    <s v="Set"/>
    <s v="M"/>
    <n v="1"/>
    <s v="INR"/>
    <n v="677"/>
    <s v="BHUNTAR"/>
    <x v="21"/>
    <n v="175125"/>
    <s v="IN"/>
    <b v="0"/>
  </r>
  <r>
    <n v="27761"/>
    <s v="171-8267163-9184321"/>
    <n v="8267163"/>
    <s v="Women"/>
    <n v="45"/>
    <s v="Senior"/>
    <d v="2022-05-06T00:00:00"/>
    <s v="Dec"/>
    <s v="Delivered"/>
    <s v="Amazon"/>
    <s v="JNE3837-KR-M"/>
    <s v="kurta"/>
    <s v="M"/>
    <n v="1"/>
    <s v="INR"/>
    <n v="533"/>
    <s v="HYDERABAD"/>
    <x v="9"/>
    <n v="500079"/>
    <s v="IN"/>
    <b v="0"/>
  </r>
  <r>
    <n v="27762"/>
    <s v="406-1537901-5883530"/>
    <n v="1537901"/>
    <s v="Men"/>
    <n v="32"/>
    <s v="Adult"/>
    <d v="2022-05-06T00:00:00"/>
    <s v="Dec"/>
    <s v="Delivered"/>
    <s v="Amazon"/>
    <s v="SET380-KR-NP-XXL"/>
    <s v="Set"/>
    <s v="XXL"/>
    <n v="1"/>
    <s v="INR"/>
    <n v="965"/>
    <s v="NEW DELHI"/>
    <x v="10"/>
    <n v="110019"/>
    <s v="IN"/>
    <b v="0"/>
  </r>
  <r>
    <n v="27763"/>
    <s v="406-7143495-4160352"/>
    <n v="7143495"/>
    <s v="Men"/>
    <n v="25"/>
    <s v="Senior"/>
    <d v="2022-05-06T00:00:00"/>
    <s v="Dec"/>
    <s v="Delivered"/>
    <s v="Amazon"/>
    <s v="J0400-DR-S"/>
    <s v="Western Dress"/>
    <s v="S"/>
    <n v="1"/>
    <s v="INR"/>
    <n v="859"/>
    <s v="AONLA"/>
    <x v="13"/>
    <n v="243403"/>
    <s v="IN"/>
    <b v="0"/>
  </r>
  <r>
    <n v="27764"/>
    <s v="406-1051067-9257138"/>
    <n v="1051067"/>
    <s v="Men"/>
    <n v="44"/>
    <s v="Senior"/>
    <d v="2022-05-06T00:00:00"/>
    <s v="Dec"/>
    <s v="Delivered"/>
    <s v="Amazon"/>
    <s v="J0401-DR-S"/>
    <s v="Western Dress"/>
    <s v="S"/>
    <n v="1"/>
    <s v="INR"/>
    <n v="885"/>
    <s v="NEW DELHI"/>
    <x v="10"/>
    <n v="110034"/>
    <s v="IN"/>
    <b v="0"/>
  </r>
  <r>
    <n v="27765"/>
    <s v="171-2409120-7507532"/>
    <n v="2409120"/>
    <s v="Women"/>
    <n v="33"/>
    <s v="Adult"/>
    <d v="2022-05-06T00:00:00"/>
    <s v="Dec"/>
    <s v="Delivered"/>
    <s v="Flipkart"/>
    <s v="SET324-KR-NP-L"/>
    <s v="Set"/>
    <s v="L"/>
    <n v="1"/>
    <s v="INR"/>
    <n v="635"/>
    <s v="NAGPUR"/>
    <x v="4"/>
    <n v="440013"/>
    <s v="IN"/>
    <b v="0"/>
  </r>
  <r>
    <n v="27766"/>
    <s v="405-6932455-0170718"/>
    <n v="6932455"/>
    <s v="Women"/>
    <n v="40"/>
    <s v="Senior"/>
    <d v="2022-05-06T00:00:00"/>
    <s v="Dec"/>
    <s v="Delivered"/>
    <s v="Flipkart"/>
    <s v="JNE3567-KR-M"/>
    <s v="kurta"/>
    <s v="M"/>
    <n v="1"/>
    <s v="INR"/>
    <n v="399"/>
    <s v="MADURAI"/>
    <x v="3"/>
    <n v="625007"/>
    <s v="IN"/>
    <b v="0"/>
  </r>
  <r>
    <n v="27767"/>
    <s v="402-0241781-7538706"/>
    <n v="241781"/>
    <s v="Women"/>
    <n v="47"/>
    <s v="Adult"/>
    <d v="2022-05-06T00:00:00"/>
    <s v="Dec"/>
    <s v="Delivered"/>
    <s v="Myntra"/>
    <s v="JNE3813-KR-XL"/>
    <s v="kurta"/>
    <s v="XL"/>
    <n v="1"/>
    <s v="INR"/>
    <n v="627"/>
    <s v="PUNE"/>
    <x v="4"/>
    <n v="411028"/>
    <s v="IN"/>
    <b v="0"/>
  </r>
  <r>
    <n v="27768"/>
    <s v="405-3951862-4324344"/>
    <n v="3951862"/>
    <s v="Women"/>
    <n v="18"/>
    <s v="Senior"/>
    <d v="2022-05-06T00:00:00"/>
    <s v="Dec"/>
    <s v="Delivered"/>
    <s v="Amazon"/>
    <s v="JNE3838-KR-S"/>
    <s v="kurta"/>
    <s v="S"/>
    <n v="1"/>
    <s v="INR"/>
    <n v="481"/>
    <s v="PUNE"/>
    <x v="4"/>
    <n v="411014"/>
    <s v="IN"/>
    <b v="0"/>
  </r>
  <r>
    <n v="27769"/>
    <s v="404-0087192-4532350"/>
    <n v="87192"/>
    <s v="Women"/>
    <n v="40"/>
    <s v="Senior"/>
    <d v="2022-05-06T00:00:00"/>
    <s v="Dec"/>
    <s v="Delivered"/>
    <s v="Myntra"/>
    <s v="SET330-KR-PP-M"/>
    <s v="Set"/>
    <s v="M"/>
    <n v="1"/>
    <s v="INR"/>
    <n v="560"/>
    <s v="KOLKATA"/>
    <x v="2"/>
    <n v="700008"/>
    <s v="IN"/>
    <b v="0"/>
  </r>
  <r>
    <n v="27770"/>
    <s v="404-0087192-4532350"/>
    <n v="87192"/>
    <s v="Women"/>
    <n v="19"/>
    <s v="Adult"/>
    <d v="2022-05-06T00:00:00"/>
    <s v="Dec"/>
    <s v="Delivered"/>
    <s v="Myntra"/>
    <s v="JNE3518-KR-S"/>
    <s v="kurta"/>
    <s v="S"/>
    <n v="1"/>
    <s v="INR"/>
    <n v="487"/>
    <s v="ERNAKULAM"/>
    <x v="7"/>
    <n v="682018"/>
    <s v="IN"/>
    <b v="0"/>
  </r>
  <r>
    <n v="27771"/>
    <s v="407-3951961-0960344"/>
    <n v="3951961"/>
    <s v="Men"/>
    <n v="32"/>
    <s v="Senior"/>
    <d v="2022-05-06T00:00:00"/>
    <s v="Dec"/>
    <s v="Delivered"/>
    <s v="Amazon"/>
    <s v="JNE3797-KR-XXL"/>
    <s v="Western Dress"/>
    <s v="XXL"/>
    <n v="1"/>
    <s v="INR"/>
    <n v="725"/>
    <s v="Nacharam"/>
    <x v="9"/>
    <n v="500076"/>
    <s v="IN"/>
    <b v="0"/>
  </r>
  <r>
    <n v="27772"/>
    <s v="171-7497249-4097117"/>
    <n v="7497249"/>
    <s v="Men"/>
    <n v="24"/>
    <s v="Senior"/>
    <d v="2022-05-06T00:00:00"/>
    <s v="Dec"/>
    <s v="Delivered"/>
    <s v="Nalli"/>
    <s v="JNE3879-DR-M"/>
    <s v="Western Dress"/>
    <s v="M"/>
    <n v="1"/>
    <s v="INR"/>
    <n v="661"/>
    <s v="Nashik"/>
    <x v="4"/>
    <n v="422214"/>
    <s v="IN"/>
    <b v="0"/>
  </r>
  <r>
    <n v="27773"/>
    <s v="407-2195909-0087524"/>
    <n v="2195909"/>
    <s v="Women"/>
    <n v="37"/>
    <s v="Adult"/>
    <d v="2022-05-06T00:00:00"/>
    <s v="Dec"/>
    <s v="Delivered"/>
    <s v="Amazon"/>
    <s v="JNE2014-KR-178-XL"/>
    <s v="kurta"/>
    <s v="XL"/>
    <n v="1"/>
    <s v="INR"/>
    <n v="353"/>
    <s v="BENGALURU"/>
    <x v="5"/>
    <n v="560024"/>
    <s v="IN"/>
    <b v="0"/>
  </r>
  <r>
    <n v="27774"/>
    <s v="408-5773110-9089930"/>
    <n v="5773110"/>
    <s v="Women"/>
    <n v="45"/>
    <s v="Senior"/>
    <d v="2022-05-06T00:00:00"/>
    <s v="Dec"/>
    <s v="Delivered"/>
    <s v="Others"/>
    <s v="JNE3291-KR-XXXL"/>
    <s v="kurta"/>
    <s v="3XL"/>
    <n v="1"/>
    <s v="INR"/>
    <n v="399"/>
    <s v="Bengaluru"/>
    <x v="5"/>
    <n v="560050"/>
    <s v="IN"/>
    <b v="0"/>
  </r>
  <r>
    <n v="27775"/>
    <s v="408-9355080-1393157"/>
    <n v="9355080"/>
    <s v="Women"/>
    <n v="77"/>
    <s v="Adult"/>
    <d v="2022-05-06T00:00:00"/>
    <s v="Dec"/>
    <s v="Delivered"/>
    <s v="Ajio"/>
    <s v="JNE3465-KR-L"/>
    <s v="kurta"/>
    <s v="L"/>
    <n v="1"/>
    <s v="INR"/>
    <n v="469"/>
    <s v="CHANDRAPUR"/>
    <x v="4"/>
    <n v="442401"/>
    <s v="IN"/>
    <b v="0"/>
  </r>
  <r>
    <n v="27776"/>
    <s v="406-5440795-3694715"/>
    <n v="5440795"/>
    <s v="Women"/>
    <n v="44"/>
    <s v="Senior"/>
    <d v="2022-05-06T00:00:00"/>
    <s v="Dec"/>
    <s v="Delivered"/>
    <s v="Myntra"/>
    <s v="SET383-KR-NP-XXL"/>
    <s v="Set"/>
    <s v="XXL"/>
    <n v="1"/>
    <s v="INR"/>
    <n v="631"/>
    <s v="MEERUT"/>
    <x v="13"/>
    <n v="250001"/>
    <s v="IN"/>
    <b v="0"/>
  </r>
  <r>
    <n v="27777"/>
    <s v="407-5245481-3962738"/>
    <n v="5245481"/>
    <s v="Women"/>
    <n v="29"/>
    <s v="Senior"/>
    <d v="2022-05-06T00:00:00"/>
    <s v="Dec"/>
    <s v="Delivered"/>
    <s v="Amazon"/>
    <s v="SET239-KR-NP-XXL"/>
    <s v="Set"/>
    <s v="XXL"/>
    <n v="1"/>
    <s v="INR"/>
    <n v="648"/>
    <s v="BAREILLY"/>
    <x v="13"/>
    <n v="243001"/>
    <s v="IN"/>
    <b v="0"/>
  </r>
  <r>
    <n v="27778"/>
    <s v="407-7483467-1334735"/>
    <n v="7483467"/>
    <s v="Women"/>
    <n v="45"/>
    <s v="Adult"/>
    <d v="2022-05-06T00:00:00"/>
    <s v="Dec"/>
    <s v="Delivered"/>
    <s v="Amazon"/>
    <s v="SET331-KR-NP-L"/>
    <s v="Set"/>
    <s v="L"/>
    <n v="1"/>
    <s v="INR"/>
    <n v="589"/>
    <s v="JALPAIGURI"/>
    <x v="2"/>
    <n v="734008"/>
    <s v="IN"/>
    <b v="0"/>
  </r>
  <r>
    <n v="27779"/>
    <s v="406-4969318-8250741"/>
    <n v="4969318"/>
    <s v="Women"/>
    <n v="41"/>
    <s v="Senior"/>
    <d v="2022-05-06T00:00:00"/>
    <s v="Dec"/>
    <s v="Delivered"/>
    <s v="Myntra"/>
    <s v="SET291-KR-PP-M"/>
    <s v="Set"/>
    <s v="M"/>
    <n v="1"/>
    <s v="INR"/>
    <n v="569"/>
    <s v="NAVI MUMBAI"/>
    <x v="4"/>
    <n v="400702"/>
    <s v="IN"/>
    <b v="0"/>
  </r>
  <r>
    <n v="27780"/>
    <s v="407-1783162-0277944"/>
    <n v="1783162"/>
    <s v="Men"/>
    <n v="42"/>
    <s v="Senior"/>
    <d v="2022-05-06T00:00:00"/>
    <s v="Dec"/>
    <s v="Delivered"/>
    <s v="Amazon"/>
    <s v="JNE3797-KR-L"/>
    <s v="Western Dress"/>
    <s v="L"/>
    <n v="1"/>
    <s v="INR"/>
    <n v="735"/>
    <s v="GAYA"/>
    <x v="20"/>
    <n v="823001"/>
    <s v="IN"/>
    <b v="0"/>
  </r>
  <r>
    <n v="27781"/>
    <s v="407-1783162-0277944"/>
    <n v="1783162"/>
    <s v="Men"/>
    <n v="39"/>
    <s v="Adult"/>
    <d v="2022-05-06T00:00:00"/>
    <s v="Dec"/>
    <s v="Delivered"/>
    <s v="Flipkart"/>
    <s v="SET304-KR-DPT-XS"/>
    <s v="Set"/>
    <s v="XS"/>
    <n v="1"/>
    <s v="INR"/>
    <n v="1186"/>
    <s v="THIRUTHURAIPOONDI"/>
    <x v="3"/>
    <n v="614713"/>
    <s v="IN"/>
    <b v="0"/>
  </r>
  <r>
    <n v="27782"/>
    <s v="404-1730460-9835553"/>
    <n v="1730460"/>
    <s v="Men"/>
    <n v="41"/>
    <s v="Senior"/>
    <d v="2022-05-06T00:00:00"/>
    <s v="Dec"/>
    <s v="Delivered"/>
    <s v="Amazon"/>
    <s v="SET183-KR-DH-M"/>
    <s v="Set"/>
    <s v="M"/>
    <n v="1"/>
    <s v="INR"/>
    <n v="759"/>
    <s v="GHAZIABAD"/>
    <x v="13"/>
    <n v="201014"/>
    <s v="IN"/>
    <b v="0"/>
  </r>
  <r>
    <n v="27783"/>
    <s v="404-7615266-1012346"/>
    <n v="7615266"/>
    <s v="Women"/>
    <n v="18"/>
    <s v="Senior"/>
    <d v="2022-05-06T00:00:00"/>
    <s v="Dec"/>
    <s v="Delivered"/>
    <s v="Amazon"/>
    <s v="SET308-KR-PP-XXL"/>
    <s v="Set"/>
    <s v="XXL"/>
    <n v="1"/>
    <s v="INR"/>
    <n v="696"/>
    <s v="BHILAI"/>
    <x v="31"/>
    <n v="490009"/>
    <s v="IN"/>
    <b v="0"/>
  </r>
  <r>
    <n v="27784"/>
    <s v="404-6252830-9385940"/>
    <n v="6252830"/>
    <s v="Women"/>
    <n v="72"/>
    <s v="Adult"/>
    <d v="2022-05-06T00:00:00"/>
    <s v="Dec"/>
    <s v="Delivered"/>
    <s v="Nalli"/>
    <s v="SET331-KR-NP-L"/>
    <s v="Set"/>
    <s v="L"/>
    <n v="1"/>
    <s v="INR"/>
    <n v="597"/>
    <s v="KORBA"/>
    <x v="31"/>
    <n v="495454"/>
    <s v="IN"/>
    <b v="0"/>
  </r>
  <r>
    <n v="27785"/>
    <s v="402-3620518-6557955"/>
    <n v="3620518"/>
    <s v="Women"/>
    <n v="39"/>
    <s v="Senior"/>
    <d v="2022-05-06T00:00:00"/>
    <s v="Dec"/>
    <s v="Delivered"/>
    <s v="Myntra"/>
    <s v="JNE3463-KR-XS"/>
    <s v="kurta"/>
    <s v="XS"/>
    <n v="1"/>
    <s v="INR"/>
    <n v="568"/>
    <s v="GUNTUR"/>
    <x v="6"/>
    <n v="522001"/>
    <s v="IN"/>
    <b v="0"/>
  </r>
  <r>
    <n v="27786"/>
    <s v="408-3859261-5267539"/>
    <n v="3859261"/>
    <s v="Men"/>
    <n v="37"/>
    <s v="Adult"/>
    <d v="2022-05-06T00:00:00"/>
    <s v="Dec"/>
    <s v="Delivered"/>
    <s v="Myntra"/>
    <s v="J0003-SET-XL"/>
    <s v="Set"/>
    <s v="XL"/>
    <n v="1"/>
    <s v="INR"/>
    <n v="696"/>
    <s v="SONIPAT"/>
    <x v="1"/>
    <n v="131001"/>
    <s v="IN"/>
    <b v="0"/>
  </r>
  <r>
    <n v="27787"/>
    <s v="171-9568985-1012325"/>
    <n v="9568985"/>
    <s v="Women"/>
    <n v="48"/>
    <s v="Senior"/>
    <d v="2022-05-06T00:00:00"/>
    <s v="Dec"/>
    <s v="Returned"/>
    <s v="Myntra"/>
    <s v="JNE3721-KR-XL"/>
    <s v="kurta"/>
    <s v="XL"/>
    <n v="1"/>
    <s v="INR"/>
    <n v="292"/>
    <s v="NEYYATTINKARA"/>
    <x v="7"/>
    <n v="695133"/>
    <s v="IN"/>
    <b v="0"/>
  </r>
  <r>
    <n v="27788"/>
    <s v="171-9295850-3519520"/>
    <n v="9295850"/>
    <s v="Women"/>
    <n v="58"/>
    <s v="Senior"/>
    <d v="2022-05-06T00:00:00"/>
    <s v="Dec"/>
    <s v="Delivered"/>
    <s v="Ajio"/>
    <s v="JNE3476-KR-XL"/>
    <s v="kurta"/>
    <s v="XL"/>
    <n v="1"/>
    <s v="INR"/>
    <n v="405"/>
    <s v="NOIDA"/>
    <x v="13"/>
    <n v="201301"/>
    <s v="IN"/>
    <b v="0"/>
  </r>
  <r>
    <n v="27789"/>
    <s v="171-9295850-3519520"/>
    <n v="9295850"/>
    <s v="Women"/>
    <n v="33"/>
    <s v="Adult"/>
    <d v="2022-05-06T00:00:00"/>
    <s v="Dec"/>
    <s v="Delivered"/>
    <s v="Amazon"/>
    <s v="SET342-KR-NP-N-XS"/>
    <s v="Set"/>
    <s v="XS"/>
    <n v="1"/>
    <s v="INR"/>
    <n v="899"/>
    <s v="BAHRAICH"/>
    <x v="13"/>
    <n v="271821"/>
    <s v="IN"/>
    <b v="0"/>
  </r>
  <r>
    <n v="27790"/>
    <s v="406-8481185-6129121"/>
    <n v="8481185"/>
    <s v="Women"/>
    <n v="31"/>
    <s v="Senior"/>
    <d v="2022-05-06T00:00:00"/>
    <s v="Dec"/>
    <s v="Delivered"/>
    <s v="Ajio"/>
    <s v="J0121-TP-L"/>
    <s v="Top"/>
    <s v="L"/>
    <n v="1"/>
    <s v="INR"/>
    <n v="249"/>
    <s v="NEW DELHI"/>
    <x v="10"/>
    <n v="110089"/>
    <s v="IN"/>
    <b v="0"/>
  </r>
  <r>
    <n v="27791"/>
    <s v="406-7205637-2218747"/>
    <n v="7205637"/>
    <s v="Women"/>
    <n v="74"/>
    <s v="Senior"/>
    <d v="2022-05-06T00:00:00"/>
    <s v="Dec"/>
    <s v="Delivered"/>
    <s v="Ajio"/>
    <s v="SET291-KR-PP-S"/>
    <s v="Set"/>
    <s v="S"/>
    <n v="1"/>
    <s v="INR"/>
    <n v="569"/>
    <s v="VISNAGAR"/>
    <x v="17"/>
    <n v="384315"/>
    <s v="IN"/>
    <b v="0"/>
  </r>
  <r>
    <n v="27792"/>
    <s v="404-1533579-6204325"/>
    <n v="1533579"/>
    <s v="Men"/>
    <n v="39"/>
    <s v="Adult"/>
    <d v="2022-05-06T00:00:00"/>
    <s v="Dec"/>
    <s v="Delivered"/>
    <s v="Amazon"/>
    <s v="SET331-KR-NP-L"/>
    <s v="Set"/>
    <s v="L"/>
    <n v="1"/>
    <s v="INR"/>
    <n v="597"/>
    <s v="Malpur road, modasa"/>
    <x v="17"/>
    <n v="383315"/>
    <s v="IN"/>
    <b v="0"/>
  </r>
  <r>
    <n v="27793"/>
    <s v="171-1542623-4401949"/>
    <n v="1542623"/>
    <s v="Men"/>
    <n v="45"/>
    <s v="Senior"/>
    <d v="2022-05-06T00:00:00"/>
    <s v="Dec"/>
    <s v="Delivered"/>
    <s v="Myntra"/>
    <s v="NW016-ST-SR-S"/>
    <s v="Set"/>
    <s v="S"/>
    <n v="1"/>
    <s v="INR"/>
    <n v="537"/>
    <s v="GONDIYA"/>
    <x v="4"/>
    <n v="441614"/>
    <s v="IN"/>
    <b v="0"/>
  </r>
  <r>
    <n v="27794"/>
    <s v="171-9695114-3349958"/>
    <n v="9695114"/>
    <s v="Men"/>
    <n v="33"/>
    <s v="Adult"/>
    <d v="2022-05-06T00:00:00"/>
    <s v="Dec"/>
    <s v="Delivered"/>
    <s v="Myntra"/>
    <s v="SET062-KR-SP-XS"/>
    <s v="Set"/>
    <s v="XS"/>
    <n v="1"/>
    <s v="INR"/>
    <n v="650"/>
    <s v="JAMUHAN"/>
    <x v="13"/>
    <n v="206244"/>
    <s v="IN"/>
    <b v="0"/>
  </r>
  <r>
    <n v="27795"/>
    <s v="404-3607084-1718739"/>
    <n v="3607084"/>
    <s v="Women"/>
    <n v="28"/>
    <s v="Senior"/>
    <d v="2022-05-06T00:00:00"/>
    <s v="Dec"/>
    <s v="Delivered"/>
    <s v="Myntra"/>
    <s v="PJNE3440-KR-N-4XL"/>
    <s v="kurta"/>
    <s v="4XL"/>
    <n v="1"/>
    <s v="INR"/>
    <n v="534"/>
    <s v="KOLKATA"/>
    <x v="2"/>
    <n v="700060"/>
    <s v="IN"/>
    <b v="0"/>
  </r>
  <r>
    <n v="27796"/>
    <s v="405-9155423-7509150"/>
    <n v="9155423"/>
    <s v="Men"/>
    <n v="47"/>
    <s v="Senior"/>
    <d v="2022-05-06T00:00:00"/>
    <s v="Dec"/>
    <s v="Delivered"/>
    <s v="Meesho"/>
    <s v="SET289-KR-NP-XXL"/>
    <s v="Set"/>
    <s v="XXL"/>
    <n v="1"/>
    <s v="INR"/>
    <n v="526"/>
    <s v="MUMBAI"/>
    <x v="4"/>
    <n v="400102"/>
    <s v="IN"/>
    <b v="0"/>
  </r>
  <r>
    <n v="27797"/>
    <s v="403-6501365-8243522"/>
    <n v="6501365"/>
    <s v="Women"/>
    <n v="75"/>
    <s v="Adult"/>
    <d v="2022-05-06T00:00:00"/>
    <s v="Dec"/>
    <s v="Delivered"/>
    <s v="Flipkart"/>
    <s v="J0301-TP-XL"/>
    <s v="Top"/>
    <s v="XL"/>
    <n v="1"/>
    <s v="INR"/>
    <n v="493"/>
    <s v="UTTARPARA KOTRUNG"/>
    <x v="2"/>
    <n v="712232"/>
    <s v="IN"/>
    <b v="0"/>
  </r>
  <r>
    <n v="27798"/>
    <s v="406-1805110-3154711"/>
    <n v="1805110"/>
    <s v="Women"/>
    <n v="38"/>
    <s v="Senior"/>
    <d v="2022-05-06T00:00:00"/>
    <s v="Dec"/>
    <s v="Delivered"/>
    <s v="Amazon"/>
    <s v="SAR010"/>
    <s v="Saree"/>
    <s v="Free"/>
    <n v="1"/>
    <s v="INR"/>
    <n v="459"/>
    <s v="JAMNAGAR"/>
    <x v="17"/>
    <n v="361007"/>
    <s v="IN"/>
    <b v="0"/>
  </r>
  <r>
    <n v="27799"/>
    <s v="403-3499721-1541926"/>
    <n v="3499721"/>
    <s v="Women"/>
    <n v="56"/>
    <s v="Senior"/>
    <d v="2022-05-06T00:00:00"/>
    <s v="Dec"/>
    <s v="Delivered"/>
    <s v="Amazon"/>
    <s v="J0230-SKD-XS"/>
    <s v="Set"/>
    <s v="XS"/>
    <n v="1"/>
    <s v="INR"/>
    <n v="969"/>
    <s v="CHENNAI"/>
    <x v="3"/>
    <n v="600106"/>
    <s v="IN"/>
    <b v="0"/>
  </r>
  <r>
    <n v="27800"/>
    <s v="404-2658163-0390754"/>
    <n v="2658163"/>
    <s v="Women"/>
    <n v="28"/>
    <s v="Adult"/>
    <d v="2022-05-06T00:00:00"/>
    <s v="Dec"/>
    <s v="Returned"/>
    <s v="Amazon"/>
    <s v="PJNE3399-KR-N-6XL"/>
    <s v="kurta"/>
    <s v="6XL"/>
    <n v="1"/>
    <s v="INR"/>
    <n v="469"/>
    <s v="Pimpri chinchwad"/>
    <x v="4"/>
    <n v="411027"/>
    <s v="IN"/>
    <b v="0"/>
  </r>
  <r>
    <n v="27801"/>
    <s v="405-5376096-5989952"/>
    <n v="5376096"/>
    <s v="Men"/>
    <n v="71"/>
    <s v="Senior"/>
    <d v="2022-05-06T00:00:00"/>
    <s v="Dec"/>
    <s v="Delivered"/>
    <s v="Ajio"/>
    <s v="J0349-SET-M"/>
    <s v="Set"/>
    <s v="M"/>
    <n v="1"/>
    <s v="INR"/>
    <n v="801"/>
    <s v="RATLAM"/>
    <x v="14"/>
    <n v="457001"/>
    <s v="IN"/>
    <b v="0"/>
  </r>
  <r>
    <n v="27802"/>
    <s v="408-8215267-7901918"/>
    <n v="8215267"/>
    <s v="Women"/>
    <n v="34"/>
    <s v="Senior"/>
    <d v="2022-05-06T00:00:00"/>
    <s v="Dec"/>
    <s v="Delivered"/>
    <s v="Amazon"/>
    <s v="JNE3721-KR-L"/>
    <s v="kurta"/>
    <s v="L"/>
    <n v="1"/>
    <s v="INR"/>
    <n v="292"/>
    <s v="NAGAON"/>
    <x v="8"/>
    <n v="782003"/>
    <s v="IN"/>
    <b v="0"/>
  </r>
  <r>
    <n v="27803"/>
    <s v="171-3317278-4248324"/>
    <n v="3317278"/>
    <s v="Men"/>
    <n v="44"/>
    <s v="Adult"/>
    <d v="2022-05-06T00:00:00"/>
    <s v="Dec"/>
    <s v="Delivered"/>
    <s v="Amazon"/>
    <s v="SET398-KR-PP-L"/>
    <s v="Set"/>
    <s v="L"/>
    <n v="1"/>
    <s v="INR"/>
    <n v="1115"/>
    <s v="GURUGRAM"/>
    <x v="1"/>
    <n v="122003"/>
    <s v="IN"/>
    <b v="0"/>
  </r>
  <r>
    <n v="27804"/>
    <s v="171-2912615-8629914"/>
    <n v="2912615"/>
    <s v="Men"/>
    <n v="18"/>
    <s v="Senior"/>
    <d v="2022-05-06T00:00:00"/>
    <s v="Dec"/>
    <s v="Delivered"/>
    <s v="Myntra"/>
    <s v="SET265-KR-NP-XL"/>
    <s v="Set"/>
    <s v="XL"/>
    <n v="1"/>
    <s v="INR"/>
    <n v="888"/>
    <s v="BENGALURU"/>
    <x v="5"/>
    <n v="560078"/>
    <s v="IN"/>
    <b v="0"/>
  </r>
  <r>
    <n v="27805"/>
    <s v="407-2904622-6105901"/>
    <n v="2904622"/>
    <s v="Men"/>
    <n v="42"/>
    <s v="Adult"/>
    <d v="2022-05-06T00:00:00"/>
    <s v="Dec"/>
    <s v="Delivered"/>
    <s v="Flipkart"/>
    <s v="SET246-KR-PP-S"/>
    <s v="Set"/>
    <s v="S"/>
    <n v="1"/>
    <s v="INR"/>
    <n v="435"/>
    <s v="NEW DELHI"/>
    <x v="10"/>
    <n v="110016"/>
    <s v="IN"/>
    <b v="0"/>
  </r>
  <r>
    <n v="27806"/>
    <s v="404-5813247-5777902"/>
    <n v="5813247"/>
    <s v="Women"/>
    <n v="28"/>
    <s v="Senior"/>
    <d v="2022-05-06T00:00:00"/>
    <s v="Dec"/>
    <s v="Delivered"/>
    <s v="Meesho"/>
    <s v="JNE3465-KR-XL"/>
    <s v="kurta"/>
    <s v="XL"/>
    <n v="1"/>
    <s v="INR"/>
    <n v="517"/>
    <s v="CHANDRAPUR"/>
    <x v="4"/>
    <n v="442903"/>
    <s v="IN"/>
    <b v="0"/>
  </r>
  <r>
    <n v="27807"/>
    <s v="405-1200432-7353120"/>
    <n v="1200432"/>
    <s v="Women"/>
    <n v="48"/>
    <s v="Senior"/>
    <d v="2022-05-06T00:00:00"/>
    <s v="Dec"/>
    <s v="Delivered"/>
    <s v="Meesho"/>
    <s v="JNE3672-TU-L"/>
    <s v="Top"/>
    <s v="L"/>
    <n v="1"/>
    <s v="INR"/>
    <n v="574"/>
    <s v="MUMBAI"/>
    <x v="4"/>
    <n v="400080"/>
    <s v="IN"/>
    <b v="0"/>
  </r>
  <r>
    <n v="27808"/>
    <s v="171-2405628-0895559"/>
    <n v="2405628"/>
    <s v="Women"/>
    <n v="20"/>
    <s v="Adult"/>
    <d v="2022-05-06T00:00:00"/>
    <s v="Dec"/>
    <s v="Delivered"/>
    <s v="Amazon"/>
    <s v="J0151-KR-S"/>
    <s v="kurta"/>
    <s v="S"/>
    <n v="1"/>
    <s v="INR"/>
    <n v="499"/>
    <s v="KUNNAMKULAM"/>
    <x v="7"/>
    <n v="680503"/>
    <s v="IN"/>
    <b v="0"/>
  </r>
  <r>
    <n v="27809"/>
    <s v="403-5043124-6440362"/>
    <n v="5043124"/>
    <s v="Women"/>
    <n v="48"/>
    <s v="Senior"/>
    <d v="2022-05-06T00:00:00"/>
    <s v="Dec"/>
    <s v="Delivered"/>
    <s v="Amazon"/>
    <s v="J0008-SKD-M"/>
    <s v="Set"/>
    <s v="M"/>
    <n v="1"/>
    <s v="INR"/>
    <n v="1075"/>
    <s v="SECUNDERABAD"/>
    <x v="9"/>
    <n v="500003"/>
    <s v="IN"/>
    <b v="0"/>
  </r>
  <r>
    <n v="27810"/>
    <s v="405-7882984-3785101"/>
    <n v="7882984"/>
    <s v="Women"/>
    <n v="36"/>
    <s v="Senior"/>
    <d v="2022-05-06T00:00:00"/>
    <s v="Dec"/>
    <s v="Delivered"/>
    <s v="Others"/>
    <s v="JNE3795-KR-XXXL"/>
    <s v="kurta"/>
    <s v="3XL"/>
    <n v="1"/>
    <s v="INR"/>
    <n v="486"/>
    <s v="JAIPUR"/>
    <x v="12"/>
    <n v="302020"/>
    <s v="IN"/>
    <b v="0"/>
  </r>
  <r>
    <n v="27811"/>
    <s v="408-6060835-4083561"/>
    <n v="6060835"/>
    <s v="Men"/>
    <n v="47"/>
    <s v="Adult"/>
    <d v="2022-05-06T00:00:00"/>
    <s v="Dec"/>
    <s v="Delivered"/>
    <s v="Ajio"/>
    <s v="JNE3797-KR-XXXL"/>
    <s v="Western Dress"/>
    <s v="3XL"/>
    <n v="1"/>
    <s v="INR"/>
    <n v="724"/>
    <s v="HYDERABAD"/>
    <x v="9"/>
    <n v="500032"/>
    <s v="IN"/>
    <b v="0"/>
  </r>
  <r>
    <n v="27812"/>
    <s v="405-7037947-4707544"/>
    <n v="7037947"/>
    <s v="Men"/>
    <n v="58"/>
    <s v="Senior"/>
    <d v="2022-05-06T00:00:00"/>
    <s v="Dec"/>
    <s v="Delivered"/>
    <s v="Myntra"/>
    <s v="J0415-DR-XL"/>
    <s v="Western Dress"/>
    <s v="XL"/>
    <n v="1"/>
    <s v="INR"/>
    <n v="899"/>
    <s v="VADODARA"/>
    <x v="17"/>
    <n v="390008"/>
    <s v="IN"/>
    <b v="0"/>
  </r>
  <r>
    <n v="27813"/>
    <s v="402-7622402-9759544"/>
    <n v="7622402"/>
    <s v="Men"/>
    <n v="37"/>
    <s v="Adult"/>
    <d v="2022-05-06T00:00:00"/>
    <s v="Dec"/>
    <s v="Delivered"/>
    <s v="Myntra"/>
    <s v="J0379-SKD-S"/>
    <s v="Set"/>
    <s v="S"/>
    <n v="1"/>
    <s v="INR"/>
    <n v="1369"/>
    <s v="THRIPPUNITHURA"/>
    <x v="7"/>
    <n v="682301"/>
    <s v="IN"/>
    <b v="0"/>
  </r>
  <r>
    <n v="27814"/>
    <s v="408-2271544-4567505"/>
    <n v="2271544"/>
    <s v="Men"/>
    <n v="44"/>
    <s v="Senior"/>
    <d v="2022-05-06T00:00:00"/>
    <s v="Dec"/>
    <s v="Delivered"/>
    <s v="Amazon"/>
    <s v="JNE3797-KR-XL"/>
    <s v="Western Dress"/>
    <s v="XL"/>
    <n v="1"/>
    <s v="INR"/>
    <n v="735"/>
    <s v="THALASSERY"/>
    <x v="7"/>
    <n v="670107"/>
    <s v="IN"/>
    <b v="0"/>
  </r>
  <r>
    <n v="27815"/>
    <s v="406-2334163-9931523"/>
    <n v="2334163"/>
    <s v="Men"/>
    <n v="40"/>
    <s v="Senior"/>
    <d v="2022-05-06T00:00:00"/>
    <s v="Dec"/>
    <s v="Delivered"/>
    <s v="Flipkart"/>
    <s v="SET435-KR-NP-M"/>
    <s v="Set"/>
    <s v="M"/>
    <n v="1"/>
    <s v="INR"/>
    <n v="1399"/>
    <s v="balrampur"/>
    <x v="13"/>
    <n v="271201"/>
    <s v="IN"/>
    <b v="0"/>
  </r>
  <r>
    <n v="27816"/>
    <s v="403-8781486-0525135"/>
    <n v="8781486"/>
    <s v="Women"/>
    <n v="71"/>
    <s v="Adult"/>
    <d v="2022-05-06T00:00:00"/>
    <s v="Dec"/>
    <s v="Delivered"/>
    <s v="Flipkart"/>
    <s v="SET250-KR-SHA-XXXL"/>
    <s v="Set"/>
    <s v="3XL"/>
    <n v="1"/>
    <s v="INR"/>
    <n v="648"/>
    <s v="GHAZIABAD"/>
    <x v="13"/>
    <n v="201012"/>
    <s v="IN"/>
    <b v="0"/>
  </r>
  <r>
    <n v="27817"/>
    <s v="405-6264294-9069931"/>
    <n v="6264294"/>
    <s v="Men"/>
    <n v="24"/>
    <s v="Senior"/>
    <d v="2022-05-06T00:00:00"/>
    <s v="Dec"/>
    <s v="Delivered"/>
    <s v="Ajio"/>
    <s v="NW024-TP-PJ-XXL"/>
    <s v="Set"/>
    <s v="XXL"/>
    <n v="1"/>
    <s v="INR"/>
    <n v="586"/>
    <s v="GHAZIABAD"/>
    <x v="13"/>
    <n v="201012"/>
    <s v="IN"/>
    <b v="0"/>
  </r>
  <r>
    <n v="27818"/>
    <s v="171-4532773-1619514"/>
    <n v="4532773"/>
    <s v="Men"/>
    <n v="49"/>
    <s v="Senior"/>
    <d v="2022-05-06T00:00:00"/>
    <s v="Dec"/>
    <s v="Delivered"/>
    <s v="Myntra"/>
    <s v="J0335-DR-M"/>
    <s v="Western Dress"/>
    <s v="M"/>
    <n v="1"/>
    <s v="INR"/>
    <n v="807"/>
    <s v="KOZHIKODE"/>
    <x v="7"/>
    <n v="673016"/>
    <s v="IN"/>
    <b v="0"/>
  </r>
  <r>
    <n v="27819"/>
    <s v="171-4532773-1619514"/>
    <n v="4532773"/>
    <s v="Women"/>
    <n v="36"/>
    <s v="Adult"/>
    <d v="2022-05-06T00:00:00"/>
    <s v="Dec"/>
    <s v="Delivered"/>
    <s v="Amazon"/>
    <s v="J0189-TP-M"/>
    <s v="Top"/>
    <s v="M"/>
    <n v="1"/>
    <s v="INR"/>
    <n v="329"/>
    <s v="Balangir"/>
    <x v="11"/>
    <n v="767001"/>
    <s v="IN"/>
    <b v="0"/>
  </r>
  <r>
    <n v="27820"/>
    <s v="408-3573094-7316324"/>
    <n v="3573094"/>
    <s v="Women"/>
    <n v="35"/>
    <s v="Senior"/>
    <d v="2022-05-06T00:00:00"/>
    <s v="Dec"/>
    <s v="Delivered"/>
    <s v="Amazon"/>
    <s v="SET349-KR-NP-XL"/>
    <s v="Set"/>
    <s v="XL"/>
    <n v="1"/>
    <s v="INR"/>
    <n v="958"/>
    <s v="GUWAHATI"/>
    <x v="8"/>
    <n v="781028"/>
    <s v="IN"/>
    <b v="0"/>
  </r>
  <r>
    <n v="27821"/>
    <s v="403-5116967-1611521"/>
    <n v="5116967"/>
    <s v="Women"/>
    <n v="54"/>
    <s v="Senior"/>
    <d v="2022-05-06T00:00:00"/>
    <s v="Dec"/>
    <s v="Delivered"/>
    <s v="Amazon"/>
    <s v="JNE3878-KR-XXL"/>
    <s v="kurta"/>
    <s v="XXL"/>
    <n v="1"/>
    <s v="INR"/>
    <n v="399"/>
    <s v="COIMBATORE"/>
    <x v="3"/>
    <n v="641036"/>
    <s v="IN"/>
    <b v="0"/>
  </r>
  <r>
    <n v="27822"/>
    <s v="407-1210906-3711563"/>
    <n v="1210906"/>
    <s v="Women"/>
    <n v="39"/>
    <s v="Adult"/>
    <d v="2022-05-06T00:00:00"/>
    <s v="Dec"/>
    <s v="Delivered"/>
    <s v="Amazon"/>
    <s v="JNE3794-KR-M"/>
    <s v="kurta"/>
    <s v="M"/>
    <n v="1"/>
    <s v="INR"/>
    <n v="517"/>
    <s v="Ropar"/>
    <x v="0"/>
    <n v="140001"/>
    <s v="IN"/>
    <b v="0"/>
  </r>
  <r>
    <n v="27823"/>
    <s v="404-3679839-9857911"/>
    <n v="3679839"/>
    <s v="Men"/>
    <n v="44"/>
    <s v="Senior"/>
    <d v="2022-05-06T00:00:00"/>
    <s v="Dec"/>
    <s v="Delivered"/>
    <s v="Ajio"/>
    <s v="J0003-SET-XXL"/>
    <s v="Set"/>
    <s v="XXL"/>
    <n v="1"/>
    <s v="INR"/>
    <n v="654"/>
    <s v="VARANASI"/>
    <x v="13"/>
    <n v="221001"/>
    <s v="IN"/>
    <b v="0"/>
  </r>
  <r>
    <n v="27824"/>
    <s v="408-3705567-4715520"/>
    <n v="3705567"/>
    <s v="Men"/>
    <n v="32"/>
    <s v="Adult"/>
    <d v="2022-05-06T00:00:00"/>
    <s v="Dec"/>
    <s v="Cancelled"/>
    <s v="Nalli"/>
    <s v="JNE3861-DR-XXL"/>
    <s v="Western Dress"/>
    <s v="XXL"/>
    <n v="1"/>
    <s v="INR"/>
    <n v="1044"/>
    <s v="FARIDABAD"/>
    <x v="1"/>
    <n v="121006"/>
    <s v="IN"/>
    <b v="0"/>
  </r>
  <r>
    <n v="27825"/>
    <s v="404-2705243-1899546"/>
    <n v="2705243"/>
    <s v="Women"/>
    <n v="30"/>
    <s v="Senior"/>
    <d v="2022-05-06T00:00:00"/>
    <s v="Dec"/>
    <s v="Delivered"/>
    <s v="Flipkart"/>
    <s v="SET324-KR-NP-L"/>
    <s v="Set"/>
    <s v="L"/>
    <n v="1"/>
    <s v="INR"/>
    <n v="635"/>
    <s v="LAKHIMPUR"/>
    <x v="13"/>
    <n v="262701"/>
    <s v="IN"/>
    <b v="0"/>
  </r>
  <r>
    <n v="27826"/>
    <s v="405-7025027-8901900"/>
    <n v="7025027"/>
    <s v="Women"/>
    <n v="49"/>
    <s v="Senior"/>
    <d v="2022-05-06T00:00:00"/>
    <s v="Dec"/>
    <s v="Delivered"/>
    <s v="Amazon"/>
    <s v="JNE3784-KR-L"/>
    <s v="kurta"/>
    <s v="L"/>
    <n v="1"/>
    <s v="INR"/>
    <n v="496"/>
    <s v="JODHPUR"/>
    <x v="12"/>
    <n v="342001"/>
    <s v="IN"/>
    <b v="0"/>
  </r>
  <r>
    <n v="27827"/>
    <s v="405-5726292-0143527"/>
    <n v="5726292"/>
    <s v="Women"/>
    <n v="76"/>
    <s v="Adult"/>
    <d v="2022-05-06T00:00:00"/>
    <s v="Dec"/>
    <s v="Delivered"/>
    <s v="Flipkart"/>
    <s v="JNE3739-KR-M"/>
    <s v="kurta"/>
    <s v="M"/>
    <n v="1"/>
    <s v="INR"/>
    <n v="459"/>
    <s v="THIRUVANANTHAPURAM"/>
    <x v="7"/>
    <n v="695005"/>
    <s v="IN"/>
    <b v="0"/>
  </r>
  <r>
    <n v="27828"/>
    <s v="171-5968253-7246735"/>
    <n v="5968253"/>
    <s v="Men"/>
    <n v="28"/>
    <s v="Senior"/>
    <d v="2022-05-06T00:00:00"/>
    <s v="Dec"/>
    <s v="Delivered"/>
    <s v="Others"/>
    <s v="SET324-KR-NP-XXXL"/>
    <s v="Set"/>
    <s v="3XL"/>
    <n v="1"/>
    <s v="INR"/>
    <n v="597"/>
    <s v="HYDERABAD"/>
    <x v="9"/>
    <n v="500020"/>
    <s v="IN"/>
    <b v="0"/>
  </r>
  <r>
    <n v="27829"/>
    <s v="402-2828207-3860312"/>
    <n v="2828207"/>
    <s v="Women"/>
    <n v="36"/>
    <s v="Senior"/>
    <d v="2022-05-06T00:00:00"/>
    <s v="Dec"/>
    <s v="Delivered"/>
    <s v="Myntra"/>
    <s v="J0113-TP-M"/>
    <s v="Top"/>
    <s v="M"/>
    <n v="1"/>
    <s v="INR"/>
    <n v="574"/>
    <s v="BENGALURU"/>
    <x v="5"/>
    <n v="560035"/>
    <s v="IN"/>
    <b v="0"/>
  </r>
  <r>
    <n v="27830"/>
    <s v="402-2828207-3860312"/>
    <n v="2828207"/>
    <s v="Women"/>
    <n v="19"/>
    <s v="Adult"/>
    <d v="2022-05-06T00:00:00"/>
    <s v="Dec"/>
    <s v="Delivered"/>
    <s v="Amazon"/>
    <s v="JNE3636-KR-XXXL"/>
    <s v="kurta"/>
    <s v="3XL"/>
    <n v="1"/>
    <s v="INR"/>
    <n v="459"/>
    <s v="DAMOH"/>
    <x v="14"/>
    <n v="470661"/>
    <s v="IN"/>
    <b v="0"/>
  </r>
  <r>
    <n v="27831"/>
    <s v="402-4956148-6617164"/>
    <n v="4956148"/>
    <s v="Men"/>
    <n v="36"/>
    <s v="Senior"/>
    <d v="2022-05-06T00:00:00"/>
    <s v="Dec"/>
    <s v="Delivered"/>
    <s v="Amazon"/>
    <s v="SET319-KR-NP-XL"/>
    <s v="Set"/>
    <s v="XL"/>
    <n v="1"/>
    <s v="INR"/>
    <n v="877"/>
    <s v="BENGALURU"/>
    <x v="5"/>
    <n v="560032"/>
    <s v="IN"/>
    <b v="0"/>
  </r>
  <r>
    <n v="27832"/>
    <s v="402-4956148-6617164"/>
    <n v="4956148"/>
    <s v="Men"/>
    <n v="25"/>
    <s v="Adult"/>
    <d v="2022-05-06T00:00:00"/>
    <s v="Dec"/>
    <s v="Delivered"/>
    <s v="Myntra"/>
    <s v="SET223-KR-NP-S"/>
    <s v="Set"/>
    <s v="S"/>
    <n v="1"/>
    <s v="INR"/>
    <n v="629"/>
    <s v="CHENNAI"/>
    <x v="3"/>
    <n v="600013"/>
    <s v="IN"/>
    <b v="0"/>
  </r>
  <r>
    <n v="27833"/>
    <s v="405-1963493-7477155"/>
    <n v="1963493"/>
    <s v="Men"/>
    <n v="23"/>
    <s v="Senior"/>
    <d v="2022-05-06T00:00:00"/>
    <s v="Dec"/>
    <s v="Delivered"/>
    <s v="Flipkart"/>
    <s v="JNE3797-KR-A-M"/>
    <s v="Western Dress"/>
    <s v="M"/>
    <n v="1"/>
    <s v="INR"/>
    <n v="771"/>
    <s v="PUNE"/>
    <x v="4"/>
    <n v="411048"/>
    <s v="IN"/>
    <b v="0"/>
  </r>
  <r>
    <n v="27834"/>
    <s v="403-8802291-3771552"/>
    <n v="8802291"/>
    <s v="Women"/>
    <n v="27"/>
    <s v="Senior"/>
    <d v="2022-05-06T00:00:00"/>
    <s v="Dec"/>
    <s v="Delivered"/>
    <s v="Myntra"/>
    <s v="MEN5002-KR-M"/>
    <s v="kurta"/>
    <s v="M"/>
    <n v="1"/>
    <s v="INR"/>
    <n v="688"/>
    <s v="HYDERABAD"/>
    <x v="9"/>
    <n v="500090"/>
    <s v="IN"/>
    <b v="0"/>
  </r>
  <r>
    <n v="27835"/>
    <s v="406-4299107-2805124"/>
    <n v="4299107"/>
    <s v="Women"/>
    <n v="30"/>
    <s v="Adult"/>
    <d v="2022-05-06T00:00:00"/>
    <s v="Dec"/>
    <s v="Delivered"/>
    <s v="Amazon"/>
    <s v="SET393-KR-NP-XXXL"/>
    <s v="Set"/>
    <s v="3XL"/>
    <n v="1"/>
    <s v="INR"/>
    <n v="955"/>
    <s v="JALGAON"/>
    <x v="4"/>
    <n v="425003"/>
    <s v="IN"/>
    <b v="0"/>
  </r>
  <r>
    <n v="27836"/>
    <s v="406-4492399-2336324"/>
    <n v="4492399"/>
    <s v="Men"/>
    <n v="34"/>
    <s v="Senior"/>
    <d v="2022-05-06T00:00:00"/>
    <s v="Dec"/>
    <s v="Delivered"/>
    <s v="Flipkart"/>
    <s v="SET327-KR-DPT-XS"/>
    <s v="Set"/>
    <s v="XS"/>
    <n v="1"/>
    <s v="INR"/>
    <n v="999"/>
    <s v="HYDERABAD"/>
    <x v="9"/>
    <n v="500080"/>
    <s v="IN"/>
    <b v="0"/>
  </r>
  <r>
    <n v="27837"/>
    <s v="402-3186771-9091564"/>
    <n v="3186771"/>
    <s v="Women"/>
    <n v="41"/>
    <s v="Senior"/>
    <d v="2022-05-06T00:00:00"/>
    <s v="Dec"/>
    <s v="Delivered"/>
    <s v="Flipkart"/>
    <s v="JNE3363-KR-1032-XL"/>
    <s v="kurta"/>
    <s v="XL"/>
    <n v="1"/>
    <s v="INR"/>
    <n v="376"/>
    <s v="HYDERABAD"/>
    <x v="9"/>
    <n v="500085"/>
    <s v="IN"/>
    <b v="0"/>
  </r>
  <r>
    <n v="27838"/>
    <s v="402-7610598-8165956"/>
    <n v="7610598"/>
    <s v="Women"/>
    <n v="24"/>
    <s v="Adult"/>
    <d v="2022-05-06T00:00:00"/>
    <s v="Dec"/>
    <s v="Delivered"/>
    <s v="Amazon"/>
    <s v="J0340-TP-S"/>
    <s v="Top"/>
    <s v="S"/>
    <n v="1"/>
    <s v="INR"/>
    <n v="908"/>
    <s v="SHAMLI"/>
    <x v="13"/>
    <n v="247776"/>
    <s v="IN"/>
    <b v="0"/>
  </r>
  <r>
    <n v="27839"/>
    <s v="406-5245204-4563532"/>
    <n v="5245204"/>
    <s v="Men"/>
    <n v="43"/>
    <s v="Senior"/>
    <d v="2022-05-06T00:00:00"/>
    <s v="Dec"/>
    <s v="Delivered"/>
    <s v="Amazon"/>
    <s v="SET195-KR-NP-A-L"/>
    <s v="Set"/>
    <s v="L"/>
    <n v="1"/>
    <s v="INR"/>
    <n v="729"/>
    <s v="GANGTOK"/>
    <x v="24"/>
    <n v="737101"/>
    <s v="IN"/>
    <b v="0"/>
  </r>
  <r>
    <n v="27840"/>
    <s v="408-4050392-7682707"/>
    <n v="4050392"/>
    <s v="Women"/>
    <n v="49"/>
    <s v="Senior"/>
    <d v="2022-05-06T00:00:00"/>
    <s v="Dec"/>
    <s v="Delivered"/>
    <s v="Myntra"/>
    <s v="BL104-XL"/>
    <s v="Blouse"/>
    <s v="XL"/>
    <n v="1"/>
    <s v="INR"/>
    <n v="625"/>
    <s v="CHHINDWARA"/>
    <x v="14"/>
    <n v="480441"/>
    <s v="IN"/>
    <b v="0"/>
  </r>
  <r>
    <n v="27841"/>
    <s v="408-1000588-0955527"/>
    <n v="1000588"/>
    <s v="Women"/>
    <n v="26"/>
    <s v="Adult"/>
    <d v="2022-05-06T00:00:00"/>
    <s v="Dec"/>
    <s v="Delivered"/>
    <s v="Amazon"/>
    <s v="JNE2049-KR-351-XL"/>
    <s v="kurta"/>
    <s v="XL"/>
    <n v="1"/>
    <s v="INR"/>
    <n v="435"/>
    <s v="INDORE"/>
    <x v="14"/>
    <n v="452002"/>
    <s v="IN"/>
    <b v="0"/>
  </r>
  <r>
    <n v="27842"/>
    <s v="403-5763945-4736368"/>
    <n v="5763945"/>
    <s v="Women"/>
    <n v="39"/>
    <s v="Senior"/>
    <d v="2022-05-06T00:00:00"/>
    <s v="Dec"/>
    <s v="Delivered"/>
    <s v="Amazon"/>
    <s v="MEN5012-KR-L"/>
    <s v="kurta"/>
    <s v="L"/>
    <n v="1"/>
    <s v="INR"/>
    <n v="655"/>
    <s v="NEW DELHI"/>
    <x v="10"/>
    <n v="110024"/>
    <s v="IN"/>
    <b v="0"/>
  </r>
  <r>
    <n v="27843"/>
    <s v="406-7246715-4350713"/>
    <n v="7246715"/>
    <s v="Women"/>
    <n v="20"/>
    <s v="Adult"/>
    <d v="2022-05-06T00:00:00"/>
    <s v="Dec"/>
    <s v="Delivered"/>
    <s v="Amazon"/>
    <s v="JNE2265-KR-501-L"/>
    <s v="kurta"/>
    <s v="L"/>
    <n v="1"/>
    <s v="INR"/>
    <n v="318"/>
    <s v="COIMBATORE"/>
    <x v="3"/>
    <n v="641025"/>
    <s v="IN"/>
    <b v="0"/>
  </r>
  <r>
    <n v="27844"/>
    <s v="406-5095224-0064314"/>
    <n v="5095224"/>
    <s v="Men"/>
    <n v="24"/>
    <s v="Senior"/>
    <d v="2022-05-06T00:00:00"/>
    <s v="Dec"/>
    <s v="Delivered"/>
    <s v="Myntra"/>
    <s v="SET349-KR-NP-XXXL"/>
    <s v="Set"/>
    <s v="3XL"/>
    <n v="1"/>
    <s v="INR"/>
    <n v="958"/>
    <s v="NEW DELHI"/>
    <x v="10"/>
    <n v="110084"/>
    <s v="IN"/>
    <b v="0"/>
  </r>
  <r>
    <n v="27845"/>
    <s v="405-1642772-3440337"/>
    <n v="1642772"/>
    <s v="Men"/>
    <n v="55"/>
    <s v="Senior"/>
    <d v="2022-05-06T00:00:00"/>
    <s v="Dec"/>
    <s v="Delivered"/>
    <s v="Flipkart"/>
    <s v="JNE3861-DR-L"/>
    <s v="Western Dress"/>
    <s v="L"/>
    <n v="1"/>
    <s v="INR"/>
    <n v="744"/>
    <s v="coimbatore"/>
    <x v="3"/>
    <n v="641006"/>
    <s v="IN"/>
    <b v="0"/>
  </r>
  <r>
    <n v="27846"/>
    <s v="407-2168836-5309901"/>
    <n v="2168836"/>
    <s v="Women"/>
    <n v="22"/>
    <s v="Adult"/>
    <d v="2022-05-06T00:00:00"/>
    <s v="Dec"/>
    <s v="Delivered"/>
    <s v="Amazon"/>
    <s v="J0230-SKD-M"/>
    <s v="Set"/>
    <s v="M"/>
    <n v="1"/>
    <s v="INR"/>
    <n v="1112"/>
    <s v="GURUGRAM"/>
    <x v="1"/>
    <n v="122001"/>
    <s v="IN"/>
    <b v="0"/>
  </r>
  <r>
    <n v="27847"/>
    <s v="407-0026538-8760347"/>
    <n v="26538"/>
    <s v="Women"/>
    <n v="28"/>
    <s v="Senior"/>
    <d v="2022-05-06T00:00:00"/>
    <s v="Dec"/>
    <s v="Delivered"/>
    <s v="Amazon"/>
    <s v="SET360-KR-NP-XL"/>
    <s v="Set"/>
    <s v="XL"/>
    <n v="1"/>
    <s v="INR"/>
    <n v="1138"/>
    <s v="Hyderabad"/>
    <x v="9"/>
    <n v="501401"/>
    <s v="IN"/>
    <b v="0"/>
  </r>
  <r>
    <n v="27848"/>
    <s v="408-8380880-2068349"/>
    <n v="8380880"/>
    <s v="Women"/>
    <n v="27"/>
    <s v="Senior"/>
    <d v="2022-05-06T00:00:00"/>
    <s v="Dec"/>
    <s v="Delivered"/>
    <s v="Amazon"/>
    <s v="SET282-KR-PP-XL"/>
    <s v="Set"/>
    <s v="XL"/>
    <n v="1"/>
    <s v="INR"/>
    <n v="1053"/>
    <s v="SIRSHA"/>
    <x v="2"/>
    <n v="713385"/>
    <s v="IN"/>
    <b v="0"/>
  </r>
  <r>
    <n v="27849"/>
    <s v="406-9351434-2161916"/>
    <n v="9351434"/>
    <s v="Women"/>
    <n v="68"/>
    <s v="Adult"/>
    <d v="2022-05-06T00:00:00"/>
    <s v="Dec"/>
    <s v="Delivered"/>
    <s v="Nalli"/>
    <s v="SET360-KR-NP-XL"/>
    <s v="Set"/>
    <s v="XL"/>
    <n v="1"/>
    <s v="INR"/>
    <n v="1126"/>
    <s v="LUCKNOW"/>
    <x v="13"/>
    <n v="226018"/>
    <s v="IN"/>
    <b v="1"/>
  </r>
  <r>
    <n v="27850"/>
    <s v="403-7009849-5064324"/>
    <n v="7009849"/>
    <s v="Men"/>
    <n v="50"/>
    <s v="Senior"/>
    <d v="2022-05-06T00:00:00"/>
    <s v="Dec"/>
    <s v="Delivered"/>
    <s v="Ajio"/>
    <s v="SET355-KR-PP-XXL"/>
    <s v="Set"/>
    <s v="XXL"/>
    <n v="1"/>
    <s v="INR"/>
    <n v="1426"/>
    <s v="JALNA"/>
    <x v="4"/>
    <n v="431203"/>
    <s v="IN"/>
    <b v="0"/>
  </r>
  <r>
    <n v="27851"/>
    <s v="403-7009849-5064324"/>
    <n v="7009849"/>
    <s v="Women"/>
    <n v="24"/>
    <s v="Adult"/>
    <d v="2022-05-06T00:00:00"/>
    <s v="Dec"/>
    <s v="Delivered"/>
    <s v="Myntra"/>
    <s v="SET321-KR-DPT-M"/>
    <s v="Set"/>
    <s v="M"/>
    <n v="1"/>
    <s v="INR"/>
    <n v="967"/>
    <s v="KANNIYAKUMARI"/>
    <x v="3"/>
    <n v="629702"/>
    <s v="IN"/>
    <b v="0"/>
  </r>
  <r>
    <n v="27852"/>
    <s v="403-6493153-4413161"/>
    <n v="6493153"/>
    <s v="Women"/>
    <n v="49"/>
    <s v="Senior"/>
    <d v="2022-05-06T00:00:00"/>
    <s v="Dec"/>
    <s v="Delivered"/>
    <s v="Amazon"/>
    <s v="SET435-KR-NP-S"/>
    <s v="Set"/>
    <s v="S"/>
    <n v="1"/>
    <s v="INR"/>
    <n v="1399"/>
    <s v="DEOBAND"/>
    <x v="13"/>
    <n v="247554"/>
    <s v="IN"/>
    <b v="0"/>
  </r>
  <r>
    <n v="27853"/>
    <s v="407-9864340-3685925"/>
    <n v="9864340"/>
    <s v="Men"/>
    <n v="39"/>
    <s v="Senior"/>
    <d v="2022-05-06T00:00:00"/>
    <s v="Dec"/>
    <s v="Delivered"/>
    <s v="Flipkart"/>
    <s v="SET291-KR-PP-M"/>
    <s v="Set"/>
    <s v="M"/>
    <n v="1"/>
    <s v="INR"/>
    <n v="563"/>
    <s v="BENGALURU"/>
    <x v="5"/>
    <n v="560098"/>
    <s v="IN"/>
    <b v="0"/>
  </r>
  <r>
    <n v="27854"/>
    <s v="407-9864340-3685925"/>
    <n v="9864340"/>
    <s v="Women"/>
    <n v="27"/>
    <s v="Adult"/>
    <d v="2022-05-06T00:00:00"/>
    <s v="Dec"/>
    <s v="Delivered"/>
    <s v="Myntra"/>
    <s v="SET356-KR-NP-XS"/>
    <s v="Set"/>
    <s v="XS"/>
    <n v="1"/>
    <s v="INR"/>
    <n v="999"/>
    <s v="HYDERABAD"/>
    <x v="9"/>
    <n v="500037"/>
    <s v="IN"/>
    <b v="0"/>
  </r>
  <r>
    <n v="27855"/>
    <s v="403-7385988-1642740"/>
    <n v="7385988"/>
    <s v="Women"/>
    <n v="26"/>
    <s v="Senior"/>
    <d v="2022-05-06T00:00:00"/>
    <s v="Dec"/>
    <s v="Delivered"/>
    <s v="Others"/>
    <s v="JNE3568-KR-XL"/>
    <s v="kurta"/>
    <s v="XL"/>
    <n v="1"/>
    <s v="INR"/>
    <n v="399"/>
    <s v="GREATER NOIDA"/>
    <x v="13"/>
    <n v="201308"/>
    <s v="IN"/>
    <b v="0"/>
  </r>
  <r>
    <n v="27856"/>
    <s v="404-7456352-4904352"/>
    <n v="7456352"/>
    <s v="Women"/>
    <n v="39"/>
    <s v="Senior"/>
    <d v="2022-05-06T00:00:00"/>
    <s v="Dec"/>
    <s v="Delivered"/>
    <s v="Myntra"/>
    <s v="JNE3735-KR-S"/>
    <s v="kurta"/>
    <s v="S"/>
    <n v="1"/>
    <s v="INR"/>
    <n v="386"/>
    <s v="VISAKHAPATNAM"/>
    <x v="6"/>
    <n v="530016"/>
    <s v="IN"/>
    <b v="0"/>
  </r>
  <r>
    <n v="27857"/>
    <s v="402-3726795-3063566"/>
    <n v="3726795"/>
    <s v="Men"/>
    <n v="26"/>
    <s v="Adult"/>
    <d v="2022-05-06T00:00:00"/>
    <s v="Dec"/>
    <s v="Delivered"/>
    <s v="Flipkart"/>
    <s v="JNE3797-KR-XL"/>
    <s v="Western Dress"/>
    <s v="XL"/>
    <n v="1"/>
    <s v="INR"/>
    <n v="735"/>
    <s v="Kolkata"/>
    <x v="2"/>
    <n v="700034"/>
    <s v="IN"/>
    <b v="0"/>
  </r>
  <r>
    <n v="27858"/>
    <s v="405-1520155-3217131"/>
    <n v="1520155"/>
    <s v="Women"/>
    <n v="26"/>
    <s v="Senior"/>
    <d v="2022-05-06T00:00:00"/>
    <s v="Dec"/>
    <s v="Delivered"/>
    <s v="Ajio"/>
    <s v="J0213-TP-L"/>
    <s v="Top"/>
    <s v="L"/>
    <n v="1"/>
    <s v="INR"/>
    <n v="563"/>
    <s v="Ahmedabad"/>
    <x v="17"/>
    <n v="382424"/>
    <s v="IN"/>
    <b v="0"/>
  </r>
  <r>
    <n v="27859"/>
    <s v="408-3976752-5077137"/>
    <n v="3976752"/>
    <s v="Women"/>
    <n v="61"/>
    <s v="Senior"/>
    <d v="2022-05-06T00:00:00"/>
    <s v="Dec"/>
    <s v="Cancelled"/>
    <s v="Myntra"/>
    <s v="MEN5001-KR-XXXL"/>
    <s v="kurta"/>
    <s v="3XL"/>
    <n v="1"/>
    <s v="INR"/>
    <n v="499"/>
    <s v="Faridabad"/>
    <x v="1"/>
    <n v="121004"/>
    <s v="IN"/>
    <b v="0"/>
  </r>
  <r>
    <n v="27860"/>
    <s v="405-9175751-2539511"/>
    <n v="9175751"/>
    <s v="Women"/>
    <n v="18"/>
    <s v="Adult"/>
    <d v="2022-05-06T00:00:00"/>
    <s v="Dec"/>
    <s v="Delivered"/>
    <s v="Myntra"/>
    <s v="SAR005"/>
    <s v="Saree"/>
    <s v="Free"/>
    <n v="1"/>
    <s v="INR"/>
    <n v="560"/>
    <s v="AHMEDABAD"/>
    <x v="17"/>
    <n v="380008"/>
    <s v="IN"/>
    <b v="0"/>
  </r>
  <r>
    <n v="27861"/>
    <s v="407-2890421-4344345"/>
    <n v="2890421"/>
    <s v="Men"/>
    <n v="38"/>
    <s v="Senior"/>
    <d v="2022-05-06T00:00:00"/>
    <s v="Dec"/>
    <s v="Delivered"/>
    <s v="Myntra"/>
    <s v="JNE3797-KR-L"/>
    <s v="Western Dress"/>
    <s v="L"/>
    <n v="1"/>
    <s v="INR"/>
    <n v="735"/>
    <s v="THANE"/>
    <x v="4"/>
    <n v="400615"/>
    <s v="IN"/>
    <b v="0"/>
  </r>
  <r>
    <n v="27862"/>
    <s v="402-2691681-7501163"/>
    <n v="2691681"/>
    <s v="Women"/>
    <n v="36"/>
    <s v="Adult"/>
    <d v="2022-05-06T00:00:00"/>
    <s v="Dec"/>
    <s v="Delivered"/>
    <s v="Amazon"/>
    <s v="SET293-KR-NP-L"/>
    <s v="Set"/>
    <s v="L"/>
    <n v="1"/>
    <s v="INR"/>
    <n v="702"/>
    <s v="SULTANPUR"/>
    <x v="13"/>
    <n v="228001"/>
    <s v="IN"/>
    <b v="0"/>
  </r>
  <r>
    <n v="27863"/>
    <s v="408-0635921-3965947"/>
    <n v="635921"/>
    <s v="Women"/>
    <n v="25"/>
    <s v="Senior"/>
    <d v="2022-05-06T00:00:00"/>
    <s v="Dec"/>
    <s v="Delivered"/>
    <s v="Amazon"/>
    <s v="SET224-KR-NP-XXL"/>
    <s v="Set"/>
    <s v="XXL"/>
    <n v="1"/>
    <s v="INR"/>
    <n v="1299"/>
    <s v="VISAKHAPATNAM"/>
    <x v="6"/>
    <n v="530013"/>
    <s v="IN"/>
    <b v="0"/>
  </r>
  <r>
    <n v="27864"/>
    <s v="407-0424547-1185939"/>
    <n v="424547"/>
    <s v="Women"/>
    <n v="49"/>
    <s v="Senior"/>
    <d v="2022-05-06T00:00:00"/>
    <s v="Dec"/>
    <s v="Delivered"/>
    <s v="Myntra"/>
    <s v="PJNE3364-KR-6XL"/>
    <s v="kurta"/>
    <s v="6XL"/>
    <n v="1"/>
    <s v="INR"/>
    <n v="452"/>
    <s v="JODHPUR"/>
    <x v="12"/>
    <n v="342001"/>
    <s v="IN"/>
    <b v="0"/>
  </r>
  <r>
    <n v="27865"/>
    <s v="171-8590619-2725960"/>
    <n v="8590619"/>
    <s v="Men"/>
    <n v="19"/>
    <s v="Adult"/>
    <d v="2022-05-06T00:00:00"/>
    <s v="Dec"/>
    <s v="Delivered"/>
    <s v="Others"/>
    <s v="JNE3797-KR-S"/>
    <s v="Western Dress"/>
    <s v="S"/>
    <n v="1"/>
    <s v="INR"/>
    <n v="735"/>
    <s v="BENGALURU"/>
    <x v="5"/>
    <n v="560001"/>
    <s v="IN"/>
    <b v="0"/>
  </r>
  <r>
    <n v="27866"/>
    <s v="404-5091565-6379555"/>
    <n v="5091565"/>
    <s v="Men"/>
    <n v="48"/>
    <s v="Senior"/>
    <d v="2022-05-06T00:00:00"/>
    <s v="Dec"/>
    <s v="Returned"/>
    <s v="Amazon"/>
    <s v="J0008-SKD-XS"/>
    <s v="Set"/>
    <s v="XS"/>
    <n v="1"/>
    <s v="INR"/>
    <n v="1133"/>
    <s v="ANJUNA"/>
    <x v="25"/>
    <n v="403509"/>
    <s v="IN"/>
    <b v="0"/>
  </r>
  <r>
    <n v="27867"/>
    <s v="404-6431309-2896336"/>
    <n v="6431309"/>
    <s v="Women"/>
    <n v="28"/>
    <s v="Senior"/>
    <d v="2022-05-06T00:00:00"/>
    <s v="Dec"/>
    <s v="Delivered"/>
    <s v="Flipkart"/>
    <s v="JNE3862-TU-L"/>
    <s v="Top"/>
    <s v="L"/>
    <n v="1"/>
    <s v="INR"/>
    <n v="836"/>
    <s v="AMRITSAR"/>
    <x v="0"/>
    <n v="143001"/>
    <s v="IN"/>
    <b v="0"/>
  </r>
  <r>
    <n v="27868"/>
    <s v="404-9172906-4645931"/>
    <n v="9172906"/>
    <s v="Women"/>
    <n v="31"/>
    <s v="Adult"/>
    <d v="2022-05-06T00:00:00"/>
    <s v="Dec"/>
    <s v="Delivered"/>
    <s v="Myntra"/>
    <s v="JNE2014-KR-178-S"/>
    <s v="kurta"/>
    <s v="S"/>
    <n v="1"/>
    <s v="INR"/>
    <n v="359"/>
    <s v="KOLLAM"/>
    <x v="7"/>
    <n v="691522"/>
    <s v="IN"/>
    <b v="0"/>
  </r>
  <r>
    <n v="27869"/>
    <s v="407-5473618-9967550"/>
    <n v="5473618"/>
    <s v="Women"/>
    <n v="43"/>
    <s v="Senior"/>
    <d v="2022-05-06T00:00:00"/>
    <s v="Dec"/>
    <s v="Delivered"/>
    <s v="Amazon"/>
    <s v="MEN5011-KR-M"/>
    <s v="kurta"/>
    <s v="M"/>
    <n v="1"/>
    <s v="INR"/>
    <n v="495"/>
    <s v="NEW DELHI"/>
    <x v="10"/>
    <n v="110033"/>
    <s v="IN"/>
    <b v="0"/>
  </r>
  <r>
    <n v="27870"/>
    <s v="407-0893014-8081159"/>
    <n v="893014"/>
    <s v="Women"/>
    <n v="24"/>
    <s v="Adult"/>
    <d v="2022-05-06T00:00:00"/>
    <s v="Dec"/>
    <s v="Delivered"/>
    <s v="Ajio"/>
    <s v="JNE3825-KR-M"/>
    <s v="kurta"/>
    <s v="M"/>
    <n v="1"/>
    <s v="INR"/>
    <n v="474"/>
    <s v="KHARDAHA"/>
    <x v="2"/>
    <n v="700116"/>
    <s v="IN"/>
    <b v="0"/>
  </r>
  <r>
    <n v="27871"/>
    <s v="403-8071775-2477162"/>
    <n v="8071775"/>
    <s v="Women"/>
    <n v="18"/>
    <s v="Senior"/>
    <d v="2022-05-06T00:00:00"/>
    <s v="Dec"/>
    <s v="Delivered"/>
    <s v="Myntra"/>
    <s v="JNE3822-KR-L"/>
    <s v="kurta"/>
    <s v="L"/>
    <n v="1"/>
    <s v="INR"/>
    <n v="449"/>
    <s v="UJJAIN"/>
    <x v="14"/>
    <n v="456010"/>
    <s v="IN"/>
    <b v="0"/>
  </r>
  <r>
    <n v="27872"/>
    <s v="406-1234205-6761930"/>
    <n v="1234205"/>
    <s v="Women"/>
    <n v="74"/>
    <s v="Senior"/>
    <d v="2022-05-06T00:00:00"/>
    <s v="Dec"/>
    <s v="Delivered"/>
    <s v="Myntra"/>
    <s v="SET291-KR-PP-L"/>
    <s v="Set"/>
    <s v="L"/>
    <n v="1"/>
    <s v="INR"/>
    <n v="563"/>
    <s v="MANGALURU"/>
    <x v="5"/>
    <n v="575030"/>
    <s v="IN"/>
    <b v="0"/>
  </r>
  <r>
    <n v="27873"/>
    <s v="402-4037713-4652330"/>
    <n v="4037713"/>
    <s v="Women"/>
    <n v="48"/>
    <s v="Adult"/>
    <d v="2022-05-06T00:00:00"/>
    <s v="Dec"/>
    <s v="Delivered"/>
    <s v="Myntra"/>
    <s v="SET183-KR-DH-M"/>
    <s v="Set"/>
    <s v="M"/>
    <n v="1"/>
    <s v="INR"/>
    <n v="759"/>
    <s v="BHUBANESWAR"/>
    <x v="11"/>
    <n v="751017"/>
    <s v="IN"/>
    <b v="0"/>
  </r>
  <r>
    <n v="27874"/>
    <s v="403-4184448-8506739"/>
    <n v="4184448"/>
    <s v="Women"/>
    <n v="61"/>
    <s v="Senior"/>
    <d v="2022-05-06T00:00:00"/>
    <s v="Dec"/>
    <s v="Delivered"/>
    <s v="Myntra"/>
    <s v="J0419-TP-L"/>
    <s v="Top"/>
    <s v="L"/>
    <n v="1"/>
    <s v="INR"/>
    <n v="791"/>
    <s v="BENGALURU"/>
    <x v="5"/>
    <n v="560016"/>
    <s v="IN"/>
    <b v="0"/>
  </r>
  <r>
    <n v="27875"/>
    <s v="406-0523501-5281144"/>
    <n v="523501"/>
    <s v="Men"/>
    <n v="42"/>
    <s v="Senior"/>
    <d v="2022-05-06T00:00:00"/>
    <s v="Dec"/>
    <s v="Delivered"/>
    <s v="Myntra"/>
    <s v="J0234-SKD-M"/>
    <s v="Set"/>
    <s v="M"/>
    <n v="1"/>
    <s v="INR"/>
    <n v="1213"/>
    <s v="HYDERABAD"/>
    <x v="9"/>
    <n v="500060"/>
    <s v="IN"/>
    <b v="0"/>
  </r>
  <r>
    <n v="27876"/>
    <s v="407-0185102-1182772"/>
    <n v="185102"/>
    <s v="Women"/>
    <n v="55"/>
    <s v="Adult"/>
    <d v="2022-05-06T00:00:00"/>
    <s v="Dec"/>
    <s v="Delivered"/>
    <s v="Amazon"/>
    <s v="JNE2291-KR-602-M"/>
    <s v="kurta"/>
    <s v="M"/>
    <n v="1"/>
    <s v="INR"/>
    <n v="376"/>
    <s v="MANUGUR"/>
    <x v="9"/>
    <n v="507116"/>
    <s v="IN"/>
    <b v="0"/>
  </r>
  <r>
    <n v="27877"/>
    <s v="408-3521893-1353926"/>
    <n v="3521893"/>
    <s v="Men"/>
    <n v="40"/>
    <s v="Senior"/>
    <d v="2022-05-06T00:00:00"/>
    <s v="Dec"/>
    <s v="Delivered"/>
    <s v="Flipkart"/>
    <s v="SET363-KR-NP-XL"/>
    <s v="Set"/>
    <s v="XL"/>
    <n v="1"/>
    <s v="INR"/>
    <n v="1149"/>
    <s v="BAREILLY"/>
    <x v="13"/>
    <n v="243001"/>
    <s v="IN"/>
    <b v="0"/>
  </r>
  <r>
    <n v="27878"/>
    <s v="407-7626074-5232340"/>
    <n v="7626074"/>
    <s v="Women"/>
    <n v="28"/>
    <s v="Senior"/>
    <d v="2022-05-06T00:00:00"/>
    <s v="Dec"/>
    <s v="Delivered"/>
    <s v="Flipkart"/>
    <s v="J0351-SET-L"/>
    <s v="Set"/>
    <s v="L"/>
    <n v="1"/>
    <s v="INR"/>
    <n v="771"/>
    <s v="GORAKHPUR"/>
    <x v="13"/>
    <n v="273001"/>
    <s v="IN"/>
    <b v="0"/>
  </r>
  <r>
    <n v="27879"/>
    <s v="404-8973570-3625133"/>
    <n v="8973570"/>
    <s v="Women"/>
    <n v="24"/>
    <s v="Adult"/>
    <d v="2022-05-06T00:00:00"/>
    <s v="Dec"/>
    <s v="Delivered"/>
    <s v="Amazon"/>
    <s v="JNE3510-KR-L"/>
    <s v="kurta"/>
    <s v="L"/>
    <n v="1"/>
    <s v="INR"/>
    <n v="471"/>
    <s v="HYDERABAD"/>
    <x v="9"/>
    <n v="500085"/>
    <s v="IN"/>
    <b v="0"/>
  </r>
  <r>
    <n v="27880"/>
    <s v="171-5214824-7010746"/>
    <n v="5214824"/>
    <s v="Women"/>
    <n v="29"/>
    <s v="Senior"/>
    <d v="2022-05-06T00:00:00"/>
    <s v="Dec"/>
    <s v="Delivered"/>
    <s v="Amazon"/>
    <s v="J0239-SKD-XL"/>
    <s v="Set"/>
    <s v="XL"/>
    <n v="1"/>
    <s v="INR"/>
    <n v="1299"/>
    <s v="ANANTAPUR"/>
    <x v="6"/>
    <n v="515004"/>
    <s v="IN"/>
    <b v="0"/>
  </r>
  <r>
    <n v="27881"/>
    <s v="406-5511575-6633904"/>
    <n v="5511575"/>
    <s v="Men"/>
    <n v="25"/>
    <s v="Adult"/>
    <d v="2022-05-06T00:00:00"/>
    <s v="Dec"/>
    <s v="Delivered"/>
    <s v="Nalli"/>
    <s v="JNE3797-KR-M"/>
    <s v="Western Dress"/>
    <s v="M"/>
    <n v="1"/>
    <s v="INR"/>
    <n v="735"/>
    <s v="BENGALURU"/>
    <x v="5"/>
    <n v="560079"/>
    <s v="IN"/>
    <b v="0"/>
  </r>
  <r>
    <n v="27882"/>
    <s v="403-0727643-7841902"/>
    <n v="727643"/>
    <s v="Women"/>
    <n v="66"/>
    <s v="Senior"/>
    <d v="2022-05-06T00:00:00"/>
    <s v="Dec"/>
    <s v="Delivered"/>
    <s v="Amazon"/>
    <s v="SET310-KR-NP-M"/>
    <s v="Set"/>
    <s v="M"/>
    <n v="1"/>
    <s v="INR"/>
    <n v="999"/>
    <s v="Secunderabad"/>
    <x v="9"/>
    <n v="500026"/>
    <s v="IN"/>
    <b v="0"/>
  </r>
  <r>
    <n v="27883"/>
    <s v="406-6145369-1214756"/>
    <n v="6145369"/>
    <s v="Women"/>
    <n v="45"/>
    <s v="Senior"/>
    <d v="2022-05-06T00:00:00"/>
    <s v="Dec"/>
    <s v="Delivered"/>
    <s v="Amazon"/>
    <s v="JNE3384-KR-M"/>
    <s v="kurta"/>
    <s v="M"/>
    <n v="1"/>
    <s v="INR"/>
    <n v="295"/>
    <s v="BENGALURU"/>
    <x v="5"/>
    <n v="560070"/>
    <s v="IN"/>
    <b v="0"/>
  </r>
  <r>
    <n v="27884"/>
    <s v="403-0509863-7235500"/>
    <n v="509863"/>
    <s v="Men"/>
    <n v="34"/>
    <s v="Adult"/>
    <d v="2022-05-06T00:00:00"/>
    <s v="Dec"/>
    <s v="Delivered"/>
    <s v="Ajio"/>
    <s v="J0335-DR-M"/>
    <s v="Western Dress"/>
    <s v="M"/>
    <n v="1"/>
    <s v="INR"/>
    <n v="807"/>
    <s v="ROURKELA"/>
    <x v="11"/>
    <n v="769008"/>
    <s v="IN"/>
    <b v="0"/>
  </r>
  <r>
    <n v="27885"/>
    <s v="402-2815257-4813959"/>
    <n v="2815257"/>
    <s v="Men"/>
    <n v="23"/>
    <s v="Senior"/>
    <d v="2022-05-06T00:00:00"/>
    <s v="Dec"/>
    <s v="Delivered"/>
    <s v="Flipkart"/>
    <s v="SET398-KR-PP-S"/>
    <s v="Set"/>
    <s v="S"/>
    <n v="1"/>
    <s v="INR"/>
    <n v="1186"/>
    <s v="LEH"/>
    <x v="32"/>
    <n v="194101"/>
    <s v="IN"/>
    <b v="0"/>
  </r>
  <r>
    <n v="27886"/>
    <s v="402-8787384-8913922"/>
    <n v="8787384"/>
    <s v="Men"/>
    <n v="32"/>
    <s v="Senior"/>
    <d v="2022-05-06T00:00:00"/>
    <s v="Dec"/>
    <s v="Delivered"/>
    <s v="Meesho"/>
    <s v="SET388-KR-NP-XS"/>
    <s v="Set"/>
    <s v="XS"/>
    <n v="1"/>
    <s v="INR"/>
    <n v="1299"/>
    <s v="KOTA"/>
    <x v="12"/>
    <n v="324010"/>
    <s v="IN"/>
    <b v="0"/>
  </r>
  <r>
    <n v="27887"/>
    <s v="408-7765766-5818765"/>
    <n v="7765766"/>
    <s v="Women"/>
    <n v="33"/>
    <s v="Adult"/>
    <d v="2022-05-06T00:00:00"/>
    <s v="Dec"/>
    <s v="Delivered"/>
    <s v="Ajio"/>
    <s v="JNE3741-KR-XXXL"/>
    <s v="kurta"/>
    <s v="3XL"/>
    <n v="1"/>
    <s v="INR"/>
    <n v="432"/>
    <s v="SOLAPUR"/>
    <x v="4"/>
    <n v="413002"/>
    <s v="IN"/>
    <b v="0"/>
  </r>
  <r>
    <n v="27888"/>
    <s v="403-7169961-1620328"/>
    <n v="7169961"/>
    <s v="Men"/>
    <n v="42"/>
    <s v="Senior"/>
    <d v="2022-05-06T00:00:00"/>
    <s v="Dec"/>
    <s v="Delivered"/>
    <s v="Flipkart"/>
    <s v="JNE3710-DR-XL"/>
    <s v="Western Dress"/>
    <s v="XL"/>
    <n v="1"/>
    <s v="INR"/>
    <n v="690"/>
    <s v="Vijayawada"/>
    <x v="6"/>
    <n v="520004"/>
    <s v="IN"/>
    <b v="0"/>
  </r>
  <r>
    <n v="27889"/>
    <s v="407-4356812-0346709"/>
    <n v="4356812"/>
    <s v="Men"/>
    <n v="56"/>
    <s v="Adult"/>
    <d v="2022-05-06T00:00:00"/>
    <s v="Dec"/>
    <s v="Delivered"/>
    <s v="Amazon"/>
    <s v="JNE3798-KR-M"/>
    <s v="Western Dress"/>
    <s v="M"/>
    <n v="1"/>
    <s v="INR"/>
    <n v="715"/>
    <s v="AMALAPURAM"/>
    <x v="6"/>
    <n v="533201"/>
    <s v="IN"/>
    <b v="0"/>
  </r>
  <r>
    <n v="27890"/>
    <s v="171-6145291-5587553"/>
    <n v="6145291"/>
    <s v="Women"/>
    <n v="60"/>
    <s v="Senior"/>
    <d v="2022-05-06T00:00:00"/>
    <s v="Dec"/>
    <s v="Delivered"/>
    <s v="Flipkart"/>
    <s v="SET323-KR-NP-L"/>
    <s v="Set"/>
    <s v="L"/>
    <n v="1"/>
    <s v="INR"/>
    <n v="939"/>
    <s v="MUMBAI"/>
    <x v="4"/>
    <n v="400011"/>
    <s v="IN"/>
    <b v="0"/>
  </r>
  <r>
    <n v="27891"/>
    <s v="402-8281543-0539565"/>
    <n v="8281543"/>
    <s v="Men"/>
    <n v="75"/>
    <s v="Senior"/>
    <d v="2022-05-06T00:00:00"/>
    <s v="Dec"/>
    <s v="Delivered"/>
    <s v="Myntra"/>
    <s v="SET073-KR-SHA-XXL"/>
    <s v="Set"/>
    <s v="XXL"/>
    <n v="1"/>
    <s v="INR"/>
    <n v="824"/>
    <s v="pathankot"/>
    <x v="0"/>
    <n v="145001"/>
    <s v="IN"/>
    <b v="0"/>
  </r>
  <r>
    <n v="27892"/>
    <s v="407-7398770-3570765"/>
    <n v="7398770"/>
    <s v="Women"/>
    <n v="36"/>
    <s v="Adult"/>
    <d v="2022-05-06T00:00:00"/>
    <s v="Dec"/>
    <s v="Delivered"/>
    <s v="Nalli"/>
    <s v="J0124-TP-XXL"/>
    <s v="Top"/>
    <s v="XXL"/>
    <n v="1"/>
    <s v="INR"/>
    <n v="570"/>
    <s v="RANCHI"/>
    <x v="19"/>
    <n v="834009"/>
    <s v="IN"/>
    <b v="0"/>
  </r>
  <r>
    <n v="27893"/>
    <s v="407-1511661-1509112"/>
    <n v="1511661"/>
    <s v="Men"/>
    <n v="42"/>
    <s v="Senior"/>
    <d v="2022-05-06T00:00:00"/>
    <s v="Dec"/>
    <s v="Delivered"/>
    <s v="Others"/>
    <s v="SET145-KR-NP-XXL"/>
    <s v="Set"/>
    <s v="XXL"/>
    <n v="1"/>
    <s v="INR"/>
    <n v="764"/>
    <s v="Dombivli"/>
    <x v="4"/>
    <n v="421201"/>
    <s v="IN"/>
    <b v="0"/>
  </r>
  <r>
    <n v="27894"/>
    <s v="403-2281934-3367548"/>
    <n v="2281934"/>
    <s v="Women"/>
    <n v="31"/>
    <s v="Senior"/>
    <d v="2022-05-06T00:00:00"/>
    <s v="Dec"/>
    <s v="Delivered"/>
    <s v="Amazon"/>
    <s v="MEN5024-KR-S"/>
    <s v="kurta"/>
    <s v="S"/>
    <n v="1"/>
    <s v="INR"/>
    <n v="495"/>
    <s v="BARRACKPORE"/>
    <x v="2"/>
    <n v="700122"/>
    <s v="IN"/>
    <b v="0"/>
  </r>
  <r>
    <n v="27895"/>
    <s v="404-8655651-4707546"/>
    <n v="8655651"/>
    <s v="Men"/>
    <n v="48"/>
    <s v="Adult"/>
    <d v="2022-05-06T00:00:00"/>
    <s v="Dec"/>
    <s v="Delivered"/>
    <s v="Amazon"/>
    <s v="JNE3797-KR-L"/>
    <s v="Western Dress"/>
    <s v="L"/>
    <n v="1"/>
    <s v="INR"/>
    <n v="735"/>
    <s v="NAVI MUMBAI"/>
    <x v="4"/>
    <n v="410206"/>
    <s v="IN"/>
    <b v="0"/>
  </r>
  <r>
    <n v="27896"/>
    <s v="407-5227400-3665133"/>
    <n v="5227400"/>
    <s v="Women"/>
    <n v="35"/>
    <s v="Senior"/>
    <d v="2022-05-06T00:00:00"/>
    <s v="Dec"/>
    <s v="Delivered"/>
    <s v="Amazon"/>
    <s v="JNE3619-KR-M"/>
    <s v="kurta"/>
    <s v="M"/>
    <n v="1"/>
    <s v="INR"/>
    <n v="292"/>
    <s v="CHENNAI"/>
    <x v="3"/>
    <n v="600018"/>
    <s v="IN"/>
    <b v="0"/>
  </r>
  <r>
    <n v="27897"/>
    <s v="402-0934848-6797960"/>
    <n v="934848"/>
    <s v="Men"/>
    <n v="18"/>
    <s v="Senior"/>
    <d v="2022-05-06T00:00:00"/>
    <s v="Dec"/>
    <s v="Delivered"/>
    <s v="Amazon"/>
    <s v="SET378-KR-NP-L"/>
    <s v="Set"/>
    <s v="L"/>
    <n v="1"/>
    <s v="INR"/>
    <n v="1221"/>
    <s v="KURNOOL"/>
    <x v="6"/>
    <n v="518001"/>
    <s v="IN"/>
    <b v="0"/>
  </r>
  <r>
    <n v="27898"/>
    <s v="402-0934848-6797960"/>
    <n v="934848"/>
    <s v="Women"/>
    <n v="19"/>
    <s v="Adult"/>
    <d v="2022-05-06T00:00:00"/>
    <s v="Dec"/>
    <s v="Delivered"/>
    <s v="Meesho"/>
    <s v="SET348-KR-NP-XXL"/>
    <s v="Set"/>
    <s v="XXL"/>
    <n v="1"/>
    <s v="INR"/>
    <n v="968"/>
    <s v="PHULPUR,ALLAHABAD"/>
    <x v="13"/>
    <n v="212404"/>
    <s v="IN"/>
    <b v="0"/>
  </r>
  <r>
    <n v="27899"/>
    <s v="402-8103644-7709900"/>
    <n v="8103644"/>
    <s v="Women"/>
    <n v="68"/>
    <s v="Senior"/>
    <d v="2022-05-06T00:00:00"/>
    <s v="Dec"/>
    <s v="Delivered"/>
    <s v="Amazon"/>
    <s v="JNE3794-KR-M"/>
    <s v="kurta"/>
    <s v="M"/>
    <n v="1"/>
    <s v="INR"/>
    <n v="517"/>
    <s v="NARSAMPET"/>
    <x v="9"/>
    <n v="506132"/>
    <s v="IN"/>
    <b v="0"/>
  </r>
  <r>
    <n v="27900"/>
    <s v="407-8163056-0770765"/>
    <n v="8163056"/>
    <s v="Men"/>
    <n v="75"/>
    <s v="Adult"/>
    <d v="2022-05-06T00:00:00"/>
    <s v="Dec"/>
    <s v="Delivered"/>
    <s v="Myntra"/>
    <s v="BTM042-PP-S"/>
    <s v="Bottom"/>
    <s v="S"/>
    <n v="1"/>
    <s v="INR"/>
    <n v="317"/>
    <s v="FARIDABAD"/>
    <x v="1"/>
    <n v="121004"/>
    <s v="IN"/>
    <b v="0"/>
  </r>
  <r>
    <n v="27901"/>
    <s v="402-0362838-6981179"/>
    <n v="362838"/>
    <s v="Men"/>
    <n v="24"/>
    <s v="Senior"/>
    <d v="2022-05-06T00:00:00"/>
    <s v="Dec"/>
    <s v="Delivered"/>
    <s v="Nalli"/>
    <s v="J0092-SET-XXXL"/>
    <s v="Set"/>
    <s v="3XL"/>
    <n v="1"/>
    <s v="INR"/>
    <n v="818"/>
    <s v="THRISSUR"/>
    <x v="7"/>
    <n v="680020"/>
    <s v="IN"/>
    <b v="0"/>
  </r>
  <r>
    <n v="27902"/>
    <s v="404-2859383-3804321"/>
    <n v="2859383"/>
    <s v="Men"/>
    <n v="45"/>
    <s v="Senior"/>
    <d v="2022-05-06T00:00:00"/>
    <s v="Dec"/>
    <s v="Delivered"/>
    <s v="Flipkart"/>
    <s v="JNE3797-KR-S"/>
    <s v="Western Dress"/>
    <s v="S"/>
    <n v="1"/>
    <s v="INR"/>
    <n v="735"/>
    <s v="BHILWARA"/>
    <x v="12"/>
    <n v="311001"/>
    <s v="IN"/>
    <b v="0"/>
  </r>
  <r>
    <n v="27903"/>
    <s v="405-2252266-9151518"/>
    <n v="2252266"/>
    <s v="Women"/>
    <n v="46"/>
    <s v="Adult"/>
    <d v="2022-05-06T00:00:00"/>
    <s v="Dec"/>
    <s v="Delivered"/>
    <s v="Amazon"/>
    <s v="PJNE3607-KR-5XL"/>
    <s v="kurta"/>
    <s v="5XL"/>
    <n v="1"/>
    <s v="INR"/>
    <n v="505"/>
    <s v="VISAKHAPATNAM"/>
    <x v="6"/>
    <n v="530017"/>
    <s v="IN"/>
    <b v="0"/>
  </r>
  <r>
    <n v="27904"/>
    <s v="402-6556900-6097906"/>
    <n v="6556900"/>
    <s v="Women"/>
    <n v="40"/>
    <s v="Senior"/>
    <d v="2022-05-06T00:00:00"/>
    <s v="Dec"/>
    <s v="Delivered"/>
    <s v="Amazon"/>
    <s v="JNE3862-TU-XXL"/>
    <s v="Top"/>
    <s v="XXL"/>
    <n v="1"/>
    <s v="INR"/>
    <n v="599"/>
    <s v="AHMEDABAD"/>
    <x v="17"/>
    <n v="382346"/>
    <s v="IN"/>
    <b v="0"/>
  </r>
  <r>
    <n v="27905"/>
    <s v="171-1664235-6603515"/>
    <n v="1664235"/>
    <s v="Women"/>
    <n v="47"/>
    <s v="Senior"/>
    <d v="2022-05-06T00:00:00"/>
    <s v="Dec"/>
    <s v="Refunded"/>
    <s v="Amazon"/>
    <s v="JNE3775-KR-XL"/>
    <s v="kurta"/>
    <s v="XL"/>
    <n v="1"/>
    <s v="INR"/>
    <n v="291"/>
    <s v="DULIAJAN"/>
    <x v="8"/>
    <n v="786602"/>
    <s v="IN"/>
    <b v="0"/>
  </r>
  <r>
    <n v="27906"/>
    <s v="402-6975745-2191512"/>
    <n v="6975745"/>
    <s v="Women"/>
    <n v="34"/>
    <s v="Adult"/>
    <d v="2022-05-06T00:00:00"/>
    <s v="Dec"/>
    <s v="Delivered"/>
    <s v="Flipkart"/>
    <s v="JNE3801-KR-M"/>
    <s v="kurta"/>
    <s v="M"/>
    <n v="1"/>
    <s v="INR"/>
    <n v="735"/>
    <s v="GAUTAM BUDDHA NAGAR"/>
    <x v="13"/>
    <n v="201318"/>
    <s v="IN"/>
    <b v="0"/>
  </r>
  <r>
    <n v="27907"/>
    <s v="402-6975745-2191512"/>
    <n v="6975745"/>
    <s v="Men"/>
    <n v="45"/>
    <s v="Senior"/>
    <d v="2022-05-06T00:00:00"/>
    <s v="Dec"/>
    <s v="Delivered"/>
    <s v="Myntra"/>
    <s v="JNE3797-KR-XL"/>
    <s v="Western Dress"/>
    <s v="XL"/>
    <n v="1"/>
    <s v="INR"/>
    <n v="771"/>
    <s v="HYDERABAD"/>
    <x v="9"/>
    <n v="500044"/>
    <s v="IN"/>
    <b v="0"/>
  </r>
  <r>
    <n v="27908"/>
    <s v="406-3391078-4789969"/>
    <n v="3391078"/>
    <s v="Men"/>
    <n v="43"/>
    <s v="Adult"/>
    <d v="2022-05-06T00:00:00"/>
    <s v="Dec"/>
    <s v="Delivered"/>
    <s v="Ajio"/>
    <s v="JNE3797-KR-XXXL"/>
    <s v="Western Dress"/>
    <s v="3XL"/>
    <n v="1"/>
    <s v="INR"/>
    <n v="715"/>
    <s v="ERNAKULAM"/>
    <x v="7"/>
    <n v="682038"/>
    <s v="IN"/>
    <b v="0"/>
  </r>
  <r>
    <n v="27909"/>
    <s v="407-9968155-9141968"/>
    <n v="9968155"/>
    <s v="Women"/>
    <n v="32"/>
    <s v="Senior"/>
    <d v="2022-05-06T00:00:00"/>
    <s v="Dec"/>
    <s v="Delivered"/>
    <s v="Meesho"/>
    <s v="JNE3465-KR-L"/>
    <s v="kurta"/>
    <s v="L"/>
    <n v="1"/>
    <s v="INR"/>
    <n v="491"/>
    <s v="CHENNAI"/>
    <x v="3"/>
    <n v="600030"/>
    <s v="IN"/>
    <b v="0"/>
  </r>
  <r>
    <n v="27910"/>
    <s v="407-4991141-5770750"/>
    <n v="4991141"/>
    <s v="Women"/>
    <n v="26"/>
    <s v="Senior"/>
    <d v="2022-05-06T00:00:00"/>
    <s v="Dec"/>
    <s v="Delivered"/>
    <s v="Amazon"/>
    <s v="J0301-TP-L"/>
    <s v="Top"/>
    <s v="L"/>
    <n v="1"/>
    <s v="INR"/>
    <n v="693"/>
    <s v="NEW DELHI"/>
    <x v="10"/>
    <n v="110058"/>
    <s v="IN"/>
    <b v="0"/>
  </r>
  <r>
    <n v="27911"/>
    <s v="402-1881890-2663517"/>
    <n v="1881890"/>
    <s v="Women"/>
    <n v="28"/>
    <s v="Adult"/>
    <d v="2022-05-06T00:00:00"/>
    <s v="Dec"/>
    <s v="Delivered"/>
    <s v="Amazon"/>
    <s v="J0244-SKD-XL"/>
    <s v="Set"/>
    <s v="XL"/>
    <n v="1"/>
    <s v="INR"/>
    <n v="1164"/>
    <s v="Noida"/>
    <x v="13"/>
    <n v="201301"/>
    <s v="IN"/>
    <b v="1"/>
  </r>
  <r>
    <n v="27912"/>
    <s v="406-1014898-6967508"/>
    <n v="1014898"/>
    <s v="Men"/>
    <n v="38"/>
    <s v="Senior"/>
    <d v="2022-05-06T00:00:00"/>
    <s v="Dec"/>
    <s v="Delivered"/>
    <s v="Amazon"/>
    <s v="SET144-KR-NP-XXL"/>
    <s v="Set"/>
    <s v="XXL"/>
    <n v="1"/>
    <s v="INR"/>
    <n v="788"/>
    <s v="NEW DELHI"/>
    <x v="10"/>
    <n v="110023"/>
    <s v="IN"/>
    <b v="0"/>
  </r>
  <r>
    <n v="27913"/>
    <s v="405-7130505-2400353"/>
    <n v="7130505"/>
    <s v="Women"/>
    <n v="41"/>
    <s v="Senior"/>
    <d v="2022-05-06T00:00:00"/>
    <s v="Dec"/>
    <s v="Delivered"/>
    <s v="Flipkart"/>
    <s v="JNE3634-KR-XL"/>
    <s v="kurta"/>
    <s v="XL"/>
    <n v="1"/>
    <s v="INR"/>
    <n v="511"/>
    <s v="NEW DELHI"/>
    <x v="10"/>
    <n v="110092"/>
    <s v="IN"/>
    <b v="0"/>
  </r>
  <r>
    <n v="27914"/>
    <s v="405-1676224-5225162"/>
    <n v="1676224"/>
    <s v="Women"/>
    <n v="78"/>
    <s v="Adult"/>
    <d v="2022-05-06T00:00:00"/>
    <s v="Dec"/>
    <s v="Delivered"/>
    <s v="Others"/>
    <s v="JNE3440-KR-N-XS"/>
    <s v="kurta"/>
    <s v="XS"/>
    <n v="1"/>
    <s v="INR"/>
    <n v="379"/>
    <s v="PADAPPAI"/>
    <x v="3"/>
    <n v="601301"/>
    <s v="IN"/>
    <b v="0"/>
  </r>
  <r>
    <n v="27915"/>
    <s v="406-5813514-8686706"/>
    <n v="5813514"/>
    <s v="Women"/>
    <n v="45"/>
    <s v="Senior"/>
    <d v="2022-05-06T00:00:00"/>
    <s v="Dec"/>
    <s v="Delivered"/>
    <s v="Flipkart"/>
    <s v="JNE3568-KR-M"/>
    <s v="kurta"/>
    <s v="M"/>
    <n v="1"/>
    <s v="INR"/>
    <n v="399"/>
    <s v="GURUGRAM"/>
    <x v="1"/>
    <n v="122011"/>
    <s v="IN"/>
    <b v="0"/>
  </r>
  <r>
    <n v="27916"/>
    <s v="171-2481935-8861113"/>
    <n v="2481935"/>
    <s v="Women"/>
    <n v="28"/>
    <s v="Senior"/>
    <d v="2022-05-06T00:00:00"/>
    <s v="Dec"/>
    <s v="Delivered"/>
    <s v="Flipkart"/>
    <s v="JNE3802-KR-XS"/>
    <s v="kurta"/>
    <s v="XS"/>
    <n v="1"/>
    <s v="INR"/>
    <n v="453"/>
    <s v="Faridabad"/>
    <x v="1"/>
    <n v="121007"/>
    <s v="IN"/>
    <b v="0"/>
  </r>
  <r>
    <n v="27917"/>
    <s v="407-3916112-5428350"/>
    <n v="3916112"/>
    <s v="Women"/>
    <n v="18"/>
    <s v="Adult"/>
    <d v="2022-05-06T00:00:00"/>
    <s v="Dec"/>
    <s v="Delivered"/>
    <s v="Nalli"/>
    <s v="J0352-KR-S"/>
    <s v="kurta"/>
    <s v="S"/>
    <n v="1"/>
    <s v="INR"/>
    <n v="635"/>
    <s v="LUCKNOW"/>
    <x v="13"/>
    <n v="226021"/>
    <s v="IN"/>
    <b v="0"/>
  </r>
  <r>
    <n v="27918"/>
    <s v="403-2954960-5738752"/>
    <n v="2954960"/>
    <s v="Women"/>
    <n v="65"/>
    <s v="Senior"/>
    <d v="2022-05-06T00:00:00"/>
    <s v="Dec"/>
    <s v="Delivered"/>
    <s v="Nalli"/>
    <s v="J0119-TP-XXXL"/>
    <s v="Top"/>
    <s v="3XL"/>
    <n v="1"/>
    <s v="INR"/>
    <n v="540"/>
    <s v="New Delhi"/>
    <x v="10"/>
    <n v="110065"/>
    <s v="IN"/>
    <b v="0"/>
  </r>
  <r>
    <n v="27919"/>
    <s v="403-0271200-7841116"/>
    <n v="271200"/>
    <s v="Women"/>
    <n v="35"/>
    <s v="Adult"/>
    <d v="2022-05-06T00:00:00"/>
    <s v="Dec"/>
    <s v="Delivered"/>
    <s v="Nalli"/>
    <s v="SET183-KR-DH-M"/>
    <s v="Set"/>
    <s v="M"/>
    <n v="1"/>
    <s v="INR"/>
    <n v="759"/>
    <s v="PATNA"/>
    <x v="20"/>
    <n v="801503"/>
    <s v="IN"/>
    <b v="0"/>
  </r>
  <r>
    <n v="27920"/>
    <s v="403-4241296-8358733"/>
    <n v="4241296"/>
    <s v="Men"/>
    <n v="66"/>
    <s v="Senior"/>
    <d v="2022-05-06T00:00:00"/>
    <s v="Dec"/>
    <s v="Delivered"/>
    <s v="Myntra"/>
    <s v="J0008-SKD-L"/>
    <s v="Set"/>
    <s v="L"/>
    <n v="1"/>
    <s v="INR"/>
    <n v="1133"/>
    <s v="Belagavi"/>
    <x v="5"/>
    <n v="590006"/>
    <s v="IN"/>
    <b v="0"/>
  </r>
  <r>
    <n v="27921"/>
    <s v="408-5650733-2647501"/>
    <n v="5650733"/>
    <s v="Women"/>
    <n v="37"/>
    <s v="Senior"/>
    <d v="2022-05-06T00:00:00"/>
    <s v="Dec"/>
    <s v="Delivered"/>
    <s v="Flipkart"/>
    <s v="JNE3291-KR-XXL"/>
    <s v="kurta"/>
    <s v="XXL"/>
    <n v="1"/>
    <s v="INR"/>
    <n v="442"/>
    <s v="NAGAPATTINAM"/>
    <x v="3"/>
    <n v="609807"/>
    <s v="IN"/>
    <b v="0"/>
  </r>
  <r>
    <n v="27922"/>
    <s v="403-1846487-3408306"/>
    <n v="1846487"/>
    <s v="Men"/>
    <n v="22"/>
    <s v="Adult"/>
    <d v="2022-05-06T00:00:00"/>
    <s v="Dec"/>
    <s v="Delivered"/>
    <s v="Amazon"/>
    <s v="J0295-DR-L"/>
    <s v="Western Dress"/>
    <s v="L"/>
    <n v="1"/>
    <s v="INR"/>
    <n v="807"/>
    <s v="HYDERABAD"/>
    <x v="9"/>
    <n v="500013"/>
    <s v="IN"/>
    <b v="0"/>
  </r>
  <r>
    <n v="27923"/>
    <s v="407-9209939-1161124"/>
    <n v="9209939"/>
    <s v="Women"/>
    <n v="40"/>
    <s v="Senior"/>
    <d v="2022-05-06T00:00:00"/>
    <s v="Dec"/>
    <s v="Delivered"/>
    <s v="Flipkart"/>
    <s v="SET233-KR-PP-L"/>
    <s v="Set"/>
    <s v="L"/>
    <n v="1"/>
    <s v="INR"/>
    <n v="529"/>
    <s v="RAIPUR"/>
    <x v="31"/>
    <n v="492001"/>
    <s v="IN"/>
    <b v="0"/>
  </r>
  <r>
    <n v="27924"/>
    <s v="405-5738063-8785953"/>
    <n v="5738063"/>
    <s v="Men"/>
    <n v="38"/>
    <s v="Senior"/>
    <d v="2022-05-06T00:00:00"/>
    <s v="Dec"/>
    <s v="Delivered"/>
    <s v="Amazon"/>
    <s v="SET433-KR-NP-M"/>
    <s v="Set"/>
    <s v="M"/>
    <n v="1"/>
    <s v="INR"/>
    <n v="560"/>
    <s v="DAVANAGERE"/>
    <x v="5"/>
    <n v="577004"/>
    <s v="IN"/>
    <b v="0"/>
  </r>
  <r>
    <n v="27925"/>
    <s v="404-5907561-9073140"/>
    <n v="5907561"/>
    <s v="Men"/>
    <n v="40"/>
    <s v="Adult"/>
    <d v="2022-05-06T00:00:00"/>
    <s v="Dec"/>
    <s v="Delivered"/>
    <s v="Flipkart"/>
    <s v="SET197-KR-NP-XXL"/>
    <s v="Set"/>
    <s v="XXL"/>
    <n v="1"/>
    <s v="INR"/>
    <n v="759"/>
    <s v="MUMBAI"/>
    <x v="4"/>
    <n v="400097"/>
    <s v="IN"/>
    <b v="0"/>
  </r>
  <r>
    <n v="27926"/>
    <s v="407-1422038-7709957"/>
    <n v="1422038"/>
    <s v="Women"/>
    <n v="39"/>
    <s v="Senior"/>
    <d v="2022-05-06T00:00:00"/>
    <s v="Dec"/>
    <s v="Delivered"/>
    <s v="Myntra"/>
    <s v="J0283-SET-XL"/>
    <s v="Set"/>
    <s v="XL"/>
    <n v="1"/>
    <s v="INR"/>
    <n v="1018"/>
    <s v="RAMAGUNDAM"/>
    <x v="9"/>
    <n v="505208"/>
    <s v="IN"/>
    <b v="0"/>
  </r>
  <r>
    <n v="27927"/>
    <s v="406-4284546-8497139"/>
    <n v="4284546"/>
    <s v="Women"/>
    <n v="59"/>
    <s v="Adult"/>
    <d v="2022-05-06T00:00:00"/>
    <s v="Dec"/>
    <s v="Delivered"/>
    <s v="Amazon"/>
    <s v="J0097-KR-S"/>
    <s v="kurta"/>
    <s v="S"/>
    <n v="1"/>
    <s v="INR"/>
    <n v="534"/>
    <s v="Chandigarh"/>
    <x v="0"/>
    <n v="160103"/>
    <s v="IN"/>
    <b v="0"/>
  </r>
  <r>
    <n v="27928"/>
    <s v="407-9946002-2273959"/>
    <n v="9946002"/>
    <s v="Men"/>
    <n v="42"/>
    <s v="Senior"/>
    <d v="2022-05-06T00:00:00"/>
    <s v="Dec"/>
    <s v="Cancelled"/>
    <s v="Flipkart"/>
    <s v="J0306-DR-XXL"/>
    <s v="Western Dress"/>
    <s v="XXL"/>
    <n v="1"/>
    <s v="INR"/>
    <n v="1044"/>
    <s v="New delhi"/>
    <x v="10"/>
    <n v="110005"/>
    <s v="IN"/>
    <b v="0"/>
  </r>
  <r>
    <n v="27929"/>
    <s v="171-3420003-8032369"/>
    <n v="3420003"/>
    <s v="Women"/>
    <n v="67"/>
    <s v="Senior"/>
    <d v="2022-05-06T00:00:00"/>
    <s v="Dec"/>
    <s v="Delivered"/>
    <s v="Myntra"/>
    <s v="JNE3618-KR-L"/>
    <s v="kurta"/>
    <s v="L"/>
    <n v="1"/>
    <s v="INR"/>
    <n v="375"/>
    <s v="KOLHAPUR"/>
    <x v="4"/>
    <n v="416012"/>
    <s v="IN"/>
    <b v="0"/>
  </r>
  <r>
    <n v="27930"/>
    <s v="171-3420003-8032369"/>
    <n v="3420003"/>
    <s v="Women"/>
    <n v="44"/>
    <s v="Adult"/>
    <d v="2022-05-06T00:00:00"/>
    <s v="Dec"/>
    <s v="Delivered"/>
    <s v="Amazon"/>
    <s v="JNE2014-KR-178-XXL"/>
    <s v="kurta"/>
    <s v="XXL"/>
    <n v="1"/>
    <s v="INR"/>
    <n v="353"/>
    <s v="KOLKATA"/>
    <x v="2"/>
    <n v="700005"/>
    <s v="IN"/>
    <b v="0"/>
  </r>
  <r>
    <n v="27931"/>
    <s v="402-0575348-8169136"/>
    <n v="575348"/>
    <s v="Women"/>
    <n v="22"/>
    <s v="Senior"/>
    <d v="2022-05-06T00:00:00"/>
    <s v="Dec"/>
    <s v="Delivered"/>
    <s v="Amazon"/>
    <s v="J0344-TP-M"/>
    <s v="Top"/>
    <s v="M"/>
    <n v="1"/>
    <s v="INR"/>
    <n v="550"/>
    <s v="NTPC SIMHADRI TOWNSHIP"/>
    <x v="6"/>
    <n v="531020"/>
    <s v="IN"/>
    <b v="0"/>
  </r>
  <r>
    <n v="27932"/>
    <s v="171-5114202-0305139"/>
    <n v="5114202"/>
    <s v="Men"/>
    <n v="31"/>
    <s v="Senior"/>
    <d v="2022-05-06T00:00:00"/>
    <s v="Dec"/>
    <s v="Delivered"/>
    <s v="Flipkart"/>
    <s v="JNE3797-KR-XL"/>
    <s v="Western Dress"/>
    <s v="XL"/>
    <n v="1"/>
    <s v="INR"/>
    <n v="735"/>
    <s v="NEW DELHI"/>
    <x v="10"/>
    <n v="110061"/>
    <s v="IN"/>
    <b v="0"/>
  </r>
  <r>
    <n v="27933"/>
    <s v="402-9732723-7596364"/>
    <n v="9732723"/>
    <s v="Women"/>
    <n v="38"/>
    <s v="Adult"/>
    <d v="2022-05-06T00:00:00"/>
    <s v="Dec"/>
    <s v="Delivered"/>
    <s v="Amazon"/>
    <s v="JNE3817-KR-S"/>
    <s v="kurta"/>
    <s v="S"/>
    <n v="1"/>
    <s v="INR"/>
    <n v="436"/>
    <s v="TONK"/>
    <x v="12"/>
    <n v="305801"/>
    <s v="IN"/>
    <b v="0"/>
  </r>
  <r>
    <n v="27934"/>
    <s v="405-4862061-4306736"/>
    <n v="4862061"/>
    <s v="Men"/>
    <n v="37"/>
    <s v="Senior"/>
    <d v="2022-05-06T00:00:00"/>
    <s v="Dec"/>
    <s v="Delivered"/>
    <s v="Amazon"/>
    <s v="JNE3800-KR-L"/>
    <s v="Western Dress"/>
    <s v="L"/>
    <n v="1"/>
    <s v="INR"/>
    <n v="735"/>
    <s v="AHMEDABAD"/>
    <x v="17"/>
    <n v="382481"/>
    <s v="IN"/>
    <b v="0"/>
  </r>
  <r>
    <n v="27935"/>
    <s v="405-5990206-2491505"/>
    <n v="5990206"/>
    <s v="Women"/>
    <n v="43"/>
    <s v="Senior"/>
    <d v="2022-05-06T00:00:00"/>
    <s v="Dec"/>
    <s v="Refunded"/>
    <s v="Flipkart"/>
    <s v="J0301-TP-M"/>
    <s v="Top"/>
    <s v="M"/>
    <n v="1"/>
    <s v="INR"/>
    <n v="464"/>
    <s v="GURUGRAM"/>
    <x v="1"/>
    <n v="122022"/>
    <s v="IN"/>
    <b v="0"/>
  </r>
  <r>
    <n v="27936"/>
    <s v="406-1544467-0532359"/>
    <n v="1544467"/>
    <s v="Women"/>
    <n v="20"/>
    <s v="Adult"/>
    <d v="2022-05-06T00:00:00"/>
    <s v="Dec"/>
    <s v="Delivered"/>
    <s v="Amazon"/>
    <s v="JNE3518-KR-S"/>
    <s v="kurta"/>
    <s v="S"/>
    <n v="1"/>
    <s v="INR"/>
    <n v="487"/>
    <s v="BENGALURU"/>
    <x v="5"/>
    <n v="561203"/>
    <s v="IN"/>
    <b v="0"/>
  </r>
  <r>
    <n v="27937"/>
    <s v="403-9580082-5605950"/>
    <n v="9580082"/>
    <s v="Men"/>
    <n v="20"/>
    <s v="Senior"/>
    <d v="2022-05-06T00:00:00"/>
    <s v="Dec"/>
    <s v="Delivered"/>
    <s v="Flipkart"/>
    <s v="JNE3797-KR-S"/>
    <s v="Western Dress"/>
    <s v="S"/>
    <n v="1"/>
    <s v="INR"/>
    <n v="715"/>
    <s v="THALASSERY"/>
    <x v="7"/>
    <n v="670642"/>
    <s v="IN"/>
    <b v="0"/>
  </r>
  <r>
    <n v="27938"/>
    <s v="408-5484309-5381964"/>
    <n v="5484309"/>
    <s v="Men"/>
    <n v="28"/>
    <s v="Adult"/>
    <d v="2022-05-06T00:00:00"/>
    <s v="Dec"/>
    <s v="Delivered"/>
    <s v="Myntra"/>
    <s v="JNE3797-KR-XXXL"/>
    <s v="Western Dress"/>
    <s v="3XL"/>
    <n v="1"/>
    <s v="INR"/>
    <n v="735"/>
    <s v="Pune"/>
    <x v="4"/>
    <n v="411045"/>
    <s v="IN"/>
    <b v="0"/>
  </r>
  <r>
    <n v="27939"/>
    <s v="405-1078675-3682753"/>
    <n v="1078675"/>
    <s v="Men"/>
    <n v="29"/>
    <s v="Senior"/>
    <d v="2022-05-06T00:00:00"/>
    <s v="Dec"/>
    <s v="Delivered"/>
    <s v="Myntra"/>
    <s v="J0005-DR-XXL"/>
    <s v="Western Dress"/>
    <s v="XXL"/>
    <n v="1"/>
    <s v="INR"/>
    <n v="899"/>
    <s v="Nagpur"/>
    <x v="4"/>
    <n v="440013"/>
    <s v="IN"/>
    <b v="0"/>
  </r>
  <r>
    <n v="27940"/>
    <s v="404-0408979-3409103"/>
    <n v="408979"/>
    <s v="Women"/>
    <n v="29"/>
    <s v="Senior"/>
    <d v="2022-05-06T00:00:00"/>
    <s v="Dec"/>
    <s v="Delivered"/>
    <s v="Myntra"/>
    <s v="JNE3784-KR-XXL"/>
    <s v="kurta"/>
    <s v="XXL"/>
    <n v="1"/>
    <s v="INR"/>
    <n v="517"/>
    <s v="HYDERABAD"/>
    <x v="9"/>
    <n v="502319"/>
    <s v="IN"/>
    <b v="0"/>
  </r>
  <r>
    <n v="27941"/>
    <s v="407-7928778-2925106"/>
    <n v="7928778"/>
    <s v="Women"/>
    <n v="50"/>
    <s v="Adult"/>
    <d v="2022-05-06T00:00:00"/>
    <s v="Dec"/>
    <s v="Delivered"/>
    <s v="Myntra"/>
    <s v="SET385-KR-NP-XL"/>
    <s v="Set"/>
    <s v="XL"/>
    <n v="1"/>
    <s v="INR"/>
    <n v="631"/>
    <s v="SOHNA"/>
    <x v="1"/>
    <n v="122102"/>
    <s v="IN"/>
    <b v="0"/>
  </r>
  <r>
    <n v="27942"/>
    <s v="171-4327562-0474764"/>
    <n v="4327562"/>
    <s v="Women"/>
    <n v="36"/>
    <s v="Senior"/>
    <d v="2022-05-06T00:00:00"/>
    <s v="Dec"/>
    <s v="Delivered"/>
    <s v="Flipkart"/>
    <s v="JNE3634-KR-L"/>
    <s v="kurta"/>
    <s v="L"/>
    <n v="1"/>
    <s v="INR"/>
    <n v="544"/>
    <s v="LUDHIANA"/>
    <x v="0"/>
    <n v="141004"/>
    <s v="IN"/>
    <b v="0"/>
  </r>
  <r>
    <n v="27943"/>
    <s v="408-8136211-1260337"/>
    <n v="8136211"/>
    <s v="Men"/>
    <n v="31"/>
    <s v="Senior"/>
    <d v="2022-05-06T00:00:00"/>
    <s v="Dec"/>
    <s v="Delivered"/>
    <s v="Amazon"/>
    <s v="SET324-KR-NP-XL"/>
    <s v="Set"/>
    <s v="XL"/>
    <n v="1"/>
    <s v="INR"/>
    <n v="597"/>
    <s v="NEW DELHI"/>
    <x v="10"/>
    <n v="110075"/>
    <s v="IN"/>
    <b v="0"/>
  </r>
  <r>
    <n v="27944"/>
    <s v="408-8136211-1260337"/>
    <n v="8136211"/>
    <s v="Women"/>
    <n v="25"/>
    <s v="Adult"/>
    <d v="2022-05-06T00:00:00"/>
    <s v="Dec"/>
    <s v="Delivered"/>
    <s v="Nalli"/>
    <s v="SET376-KR-NP-XS"/>
    <s v="Set"/>
    <s v="XS"/>
    <n v="1"/>
    <s v="INR"/>
    <n v="560"/>
    <s v="BENGALURU"/>
    <x v="5"/>
    <n v="560037"/>
    <s v="IN"/>
    <b v="0"/>
  </r>
  <r>
    <n v="27945"/>
    <s v="406-5060769-8081924"/>
    <n v="5060769"/>
    <s v="Men"/>
    <n v="25"/>
    <s v="Senior"/>
    <d v="2022-05-06T00:00:00"/>
    <s v="Dec"/>
    <s v="Cancelled"/>
    <s v="Others"/>
    <s v="JNE3861-DR-XL"/>
    <s v="Western Dress"/>
    <s v="XL"/>
    <n v="1"/>
    <s v="INR"/>
    <n v="744"/>
    <s v="BENGALURU"/>
    <x v="5"/>
    <n v="562123"/>
    <s v="IN"/>
    <b v="0"/>
  </r>
  <r>
    <n v="27946"/>
    <s v="405-8192485-8957953"/>
    <n v="8192485"/>
    <s v="Women"/>
    <n v="67"/>
    <s v="Adult"/>
    <d v="2022-05-06T00:00:00"/>
    <s v="Dec"/>
    <s v="Delivered"/>
    <s v="Myntra"/>
    <s v="SET244-KR-NP-M"/>
    <s v="Set"/>
    <s v="M"/>
    <n v="1"/>
    <s v="INR"/>
    <n v="799"/>
    <s v="CHENNAI"/>
    <x v="3"/>
    <n v="600073"/>
    <s v="IN"/>
    <b v="0"/>
  </r>
  <r>
    <n v="27947"/>
    <s v="405-8192485-8957953"/>
    <n v="8192485"/>
    <s v="Men"/>
    <n v="37"/>
    <s v="Senior"/>
    <d v="2022-05-06T00:00:00"/>
    <s v="Dec"/>
    <s v="Delivered"/>
    <s v="Myntra"/>
    <s v="SET224-KR-NP-XL"/>
    <s v="Set"/>
    <s v="XL"/>
    <n v="1"/>
    <s v="INR"/>
    <n v="1299"/>
    <s v="New Delhi"/>
    <x v="10"/>
    <n v="110019"/>
    <s v="IN"/>
    <b v="0"/>
  </r>
  <r>
    <n v="27948"/>
    <s v="405-8192485-8957953"/>
    <n v="8192485"/>
    <s v="Women"/>
    <n v="35"/>
    <s v="Senior"/>
    <d v="2022-05-06T00:00:00"/>
    <s v="Dec"/>
    <s v="Delivered"/>
    <s v="Myntra"/>
    <s v="J0027-SET-S"/>
    <s v="Set"/>
    <s v="S"/>
    <n v="1"/>
    <s v="INR"/>
    <n v="625"/>
    <s v="Mancherial"/>
    <x v="9"/>
    <n v="504208"/>
    <s v="IN"/>
    <b v="0"/>
  </r>
  <r>
    <n v="27949"/>
    <s v="406-8336313-0026763"/>
    <n v="8336313"/>
    <s v="Men"/>
    <n v="46"/>
    <s v="Adult"/>
    <d v="2022-05-06T00:00:00"/>
    <s v="Dec"/>
    <s v="Delivered"/>
    <s v="Flipkart"/>
    <s v="JNE3797-KR-XXXL"/>
    <s v="Western Dress"/>
    <s v="3XL"/>
    <n v="1"/>
    <s v="INR"/>
    <n v="771"/>
    <s v="MUMBAI"/>
    <x v="4"/>
    <n v="400009"/>
    <s v="IN"/>
    <b v="0"/>
  </r>
  <r>
    <n v="27950"/>
    <s v="404-0901041-0985956"/>
    <n v="901041"/>
    <s v="Women"/>
    <n v="41"/>
    <s v="Senior"/>
    <d v="2022-05-06T00:00:00"/>
    <s v="Dec"/>
    <s v="Delivered"/>
    <s v="Myntra"/>
    <s v="JNE3364-KR-1051-A-L"/>
    <s v="kurta"/>
    <s v="L"/>
    <n v="1"/>
    <s v="INR"/>
    <n v="376"/>
    <s v="ALMORA"/>
    <x v="15"/>
    <n v="263601"/>
    <s v="IN"/>
    <b v="0"/>
  </r>
  <r>
    <n v="27951"/>
    <s v="405-9485205-1569901"/>
    <n v="9485205"/>
    <s v="Men"/>
    <n v="49"/>
    <s v="Senior"/>
    <d v="2022-05-06T00:00:00"/>
    <s v="Dec"/>
    <s v="Delivered"/>
    <s v="Amazon"/>
    <s v="J0153-DR-XL"/>
    <s v="Western Dress"/>
    <s v="XL"/>
    <n v="1"/>
    <s v="INR"/>
    <n v="443"/>
    <s v="NEW TOWN"/>
    <x v="2"/>
    <n v="700135"/>
    <s v="IN"/>
    <b v="0"/>
  </r>
  <r>
    <n v="27952"/>
    <s v="406-5793324-9017908"/>
    <n v="5793324"/>
    <s v="Women"/>
    <n v="27"/>
    <s v="Adult"/>
    <d v="2022-05-06T00:00:00"/>
    <s v="Dec"/>
    <s v="Delivered"/>
    <s v="Ajio"/>
    <s v="JNE3865-TP-XXXL"/>
    <s v="Top"/>
    <s v="3XL"/>
    <n v="1"/>
    <s v="INR"/>
    <n v="599"/>
    <s v="HYDERABAD"/>
    <x v="9"/>
    <n v="500005"/>
    <s v="IN"/>
    <b v="0"/>
  </r>
  <r>
    <n v="27953"/>
    <s v="406-5793324-9017908"/>
    <n v="5793324"/>
    <s v="Men"/>
    <n v="43"/>
    <s v="Senior"/>
    <d v="2022-05-06T00:00:00"/>
    <s v="Dec"/>
    <s v="Delivered"/>
    <s v="Amazon"/>
    <s v="J0308-DR-XXXL"/>
    <s v="Western Dress"/>
    <s v="3XL"/>
    <n v="1"/>
    <s v="INR"/>
    <n v="665"/>
    <s v="SRINAGAR"/>
    <x v="28"/>
    <n v="190002"/>
    <s v="IN"/>
    <b v="0"/>
  </r>
  <r>
    <n v="27954"/>
    <s v="406-5793324-9017908"/>
    <n v="5793324"/>
    <s v="Women"/>
    <n v="39"/>
    <s v="Senior"/>
    <d v="2022-05-06T00:00:00"/>
    <s v="Dec"/>
    <s v="Delivered"/>
    <s v="Ajio"/>
    <s v="JNE3721-KR-L"/>
    <s v="kurta"/>
    <s v="L"/>
    <n v="1"/>
    <s v="INR"/>
    <n v="322"/>
    <s v="MUMBAI"/>
    <x v="4"/>
    <n v="400055"/>
    <s v="IN"/>
    <b v="0"/>
  </r>
  <r>
    <n v="27955"/>
    <s v="408-2341136-0437960"/>
    <n v="2341136"/>
    <s v="Women"/>
    <n v="28"/>
    <s v="Adult"/>
    <d v="2022-05-06T00:00:00"/>
    <s v="Dec"/>
    <s v="Delivered"/>
    <s v="Amazon"/>
    <s v="JNE3665-TP-S"/>
    <s v="Top"/>
    <s v="S"/>
    <n v="1"/>
    <s v="INR"/>
    <n v="493"/>
    <s v="Ambarnath"/>
    <x v="4"/>
    <n v="421502"/>
    <s v="IN"/>
    <b v="0"/>
  </r>
  <r>
    <n v="27956"/>
    <s v="408-3536448-2112343"/>
    <n v="3536448"/>
    <s v="Women"/>
    <n v="75"/>
    <s v="Senior"/>
    <d v="2022-05-06T00:00:00"/>
    <s v="Dec"/>
    <s v="Delivered"/>
    <s v="Nalli"/>
    <s v="JNE3468-KR-L"/>
    <s v="kurta"/>
    <s v="L"/>
    <n v="1"/>
    <s v="INR"/>
    <n v="397"/>
    <s v="HYDERABAD"/>
    <x v="9"/>
    <n v="500047"/>
    <s v="IN"/>
    <b v="0"/>
  </r>
  <r>
    <n v="27957"/>
    <s v="403-2978986-8054749"/>
    <n v="2978986"/>
    <s v="Men"/>
    <n v="18"/>
    <s v="Adult"/>
    <d v="2022-05-06T00:00:00"/>
    <s v="Dec"/>
    <s v="Delivered"/>
    <s v="Amazon"/>
    <s v="JNE3797-KR-A-S"/>
    <s v="Western Dress"/>
    <s v="S"/>
    <n v="1"/>
    <s v="INR"/>
    <n v="725"/>
    <s v="PUNE"/>
    <x v="4"/>
    <n v="411015"/>
    <s v="IN"/>
    <b v="0"/>
  </r>
  <r>
    <n v="27958"/>
    <s v="407-2715008-4650710"/>
    <n v="2715008"/>
    <s v="Women"/>
    <n v="61"/>
    <s v="Senior"/>
    <d v="2022-05-06T00:00:00"/>
    <s v="Dec"/>
    <s v="Delivered"/>
    <s v="Flipkart"/>
    <s v="SET339-KR-NP-XXXL"/>
    <s v="Set"/>
    <s v="3XL"/>
    <n v="1"/>
    <s v="INR"/>
    <n v="688"/>
    <s v="RAJAHMUNDRY"/>
    <x v="6"/>
    <n v="533101"/>
    <s v="IN"/>
    <b v="0"/>
  </r>
  <r>
    <n v="27959"/>
    <s v="406-5830140-2830727"/>
    <n v="5830140"/>
    <s v="Men"/>
    <n v="21"/>
    <s v="Senior"/>
    <d v="2022-05-06T00:00:00"/>
    <s v="Dec"/>
    <s v="Delivered"/>
    <s v="Flipkart"/>
    <s v="JNE3800-KR-XXL"/>
    <s v="Western Dress"/>
    <s v="XXL"/>
    <n v="1"/>
    <s v="INR"/>
    <n v="725"/>
    <s v="CHENNAI"/>
    <x v="3"/>
    <n v="600041"/>
    <s v="IN"/>
    <b v="0"/>
  </r>
  <r>
    <n v="27960"/>
    <s v="407-1198014-9874734"/>
    <n v="1198014"/>
    <s v="Men"/>
    <n v="53"/>
    <s v="Adult"/>
    <d v="2022-05-06T00:00:00"/>
    <s v="Dec"/>
    <s v="Delivered"/>
    <s v="Flipkart"/>
    <s v="SET304-KR-DPT-XS"/>
    <s v="Set"/>
    <s v="XS"/>
    <n v="1"/>
    <s v="INR"/>
    <n v="1125"/>
    <s v="PUNE"/>
    <x v="4"/>
    <n v="411041"/>
    <s v="IN"/>
    <b v="0"/>
  </r>
  <r>
    <n v="27961"/>
    <s v="407-9502607-6697111"/>
    <n v="9502607"/>
    <s v="Women"/>
    <n v="57"/>
    <s v="Senior"/>
    <d v="2022-05-06T00:00:00"/>
    <s v="Dec"/>
    <s v="Delivered"/>
    <s v="Amazon"/>
    <s v="PJNE3373-KR-N-5XL"/>
    <s v="kurta"/>
    <s v="5XL"/>
    <n v="1"/>
    <s v="INR"/>
    <n v="836"/>
    <s v="NATTAKAM"/>
    <x v="7"/>
    <n v="686013"/>
    <s v="IN"/>
    <b v="0"/>
  </r>
  <r>
    <n v="27962"/>
    <s v="407-0864771-9959519"/>
    <n v="864771"/>
    <s v="Women"/>
    <n v="30"/>
    <s v="Senior"/>
    <d v="2022-05-06T00:00:00"/>
    <s v="Dec"/>
    <s v="Delivered"/>
    <s v="Meesho"/>
    <s v="PJNE3440-KR-N-5XL"/>
    <s v="kurta"/>
    <s v="5XL"/>
    <n v="1"/>
    <s v="INR"/>
    <n v="534"/>
    <s v="KOLKATA"/>
    <x v="2"/>
    <n v="700027"/>
    <s v="IN"/>
    <b v="0"/>
  </r>
  <r>
    <n v="27963"/>
    <s v="405-7534736-1670700"/>
    <n v="7534736"/>
    <s v="Women"/>
    <n v="18"/>
    <s v="Adult"/>
    <d v="2022-05-06T00:00:00"/>
    <s v="Dec"/>
    <s v="Delivered"/>
    <s v="Ajio"/>
    <s v="JNE3633-KR-XXXL"/>
    <s v="kurta"/>
    <s v="3XL"/>
    <n v="1"/>
    <s v="INR"/>
    <n v="459"/>
    <s v="MUMBAI"/>
    <x v="4"/>
    <n v="400080"/>
    <s v="IN"/>
    <b v="0"/>
  </r>
  <r>
    <n v="27964"/>
    <s v="402-8744167-2601931"/>
    <n v="8744167"/>
    <s v="Women"/>
    <n v="72"/>
    <s v="Senior"/>
    <d v="2022-05-06T00:00:00"/>
    <s v="Dec"/>
    <s v="Delivered"/>
    <s v="Amazon"/>
    <s v="SET110-KR-PP-M"/>
    <s v="Set"/>
    <s v="M"/>
    <n v="1"/>
    <s v="INR"/>
    <n v="788"/>
    <s v="KOLKATA"/>
    <x v="2"/>
    <n v="700103"/>
    <s v="IN"/>
    <b v="0"/>
  </r>
  <r>
    <n v="27965"/>
    <s v="402-0338101-4334746"/>
    <n v="338101"/>
    <s v="Women"/>
    <n v="26"/>
    <s v="Adult"/>
    <d v="2022-05-06T00:00:00"/>
    <s v="Dec"/>
    <s v="Delivered"/>
    <s v="Amazon"/>
    <s v="JNE3675-TU-L"/>
    <s v="Top"/>
    <s v="L"/>
    <n v="1"/>
    <s v="INR"/>
    <n v="545"/>
    <s v="MYSORE"/>
    <x v="5"/>
    <n v="571107"/>
    <s v="IN"/>
    <b v="0"/>
  </r>
  <r>
    <n v="27966"/>
    <s v="408-4863165-1007526"/>
    <n v="4863165"/>
    <s v="Women"/>
    <n v="45"/>
    <s v="Senior"/>
    <d v="2022-05-06T00:00:00"/>
    <s v="Dec"/>
    <s v="Delivered"/>
    <s v="Flipkart"/>
    <s v="MEN5021-KR-XXL"/>
    <s v="kurta"/>
    <s v="XXL"/>
    <n v="1"/>
    <s v="INR"/>
    <n v="754"/>
    <s v="PIRANGUT"/>
    <x v="4"/>
    <n v="412115"/>
    <s v="IN"/>
    <b v="0"/>
  </r>
  <r>
    <n v="27967"/>
    <s v="408-9171357-7589149"/>
    <n v="9171357"/>
    <s v="Women"/>
    <n v="25"/>
    <s v="Senior"/>
    <d v="2022-05-06T00:00:00"/>
    <s v="Dec"/>
    <s v="Delivered"/>
    <s v="Flipkart"/>
    <s v="MEN5024-KR-XXL"/>
    <s v="kurta"/>
    <s v="XXL"/>
    <n v="1"/>
    <s v="INR"/>
    <n v="665"/>
    <s v="Kota"/>
    <x v="5"/>
    <n v="576221"/>
    <s v="IN"/>
    <b v="0"/>
  </r>
  <r>
    <n v="27968"/>
    <s v="402-5659097-2013134"/>
    <n v="5659097"/>
    <s v="Women"/>
    <n v="20"/>
    <s v="Adult"/>
    <d v="2022-05-06T00:00:00"/>
    <s v="Dec"/>
    <s v="Delivered"/>
    <s v="Myntra"/>
    <s v="JNE3440-KR-N-XXXL"/>
    <s v="kurta"/>
    <s v="3XL"/>
    <n v="1"/>
    <s v="INR"/>
    <n v="399"/>
    <s v="AGRA"/>
    <x v="13"/>
    <n v="282005"/>
    <s v="IN"/>
    <b v="0"/>
  </r>
  <r>
    <n v="27969"/>
    <s v="171-0649674-3836324"/>
    <n v="649674"/>
    <s v="Women"/>
    <n v="34"/>
    <s v="Senior"/>
    <d v="2022-05-06T00:00:00"/>
    <s v="Dec"/>
    <s v="Delivered"/>
    <s v="Ajio"/>
    <s v="JNE2270-KR-487-A-L"/>
    <s v="kurta"/>
    <s v="L"/>
    <n v="1"/>
    <s v="INR"/>
    <n v="518"/>
    <s v="HUBBALLI"/>
    <x v="5"/>
    <n v="580024"/>
    <s v="IN"/>
    <b v="0"/>
  </r>
  <r>
    <n v="27970"/>
    <s v="404-9678007-1730738"/>
    <n v="9678007"/>
    <s v="Men"/>
    <n v="23"/>
    <s v="Senior"/>
    <d v="2022-05-06T00:00:00"/>
    <s v="Dec"/>
    <s v="Delivered"/>
    <s v="Amazon"/>
    <s v="J0003-SET-L"/>
    <s v="Set"/>
    <s v="L"/>
    <n v="1"/>
    <s v="INR"/>
    <n v="664"/>
    <s v="THIRUVALLA"/>
    <x v="7"/>
    <n v="689551"/>
    <s v="IN"/>
    <b v="0"/>
  </r>
  <r>
    <n v="27971"/>
    <s v="402-3071238-5150709"/>
    <n v="3071238"/>
    <s v="Men"/>
    <n v="44"/>
    <s v="Adult"/>
    <d v="2022-05-06T00:00:00"/>
    <s v="Dec"/>
    <s v="Delivered"/>
    <s v="Myntra"/>
    <s v="JNE3879-DR-XXXL"/>
    <s v="Western Dress"/>
    <s v="3XL"/>
    <n v="1"/>
    <s v="INR"/>
    <n v="791"/>
    <s v="MUMBAI"/>
    <x v="4"/>
    <n v="400053"/>
    <s v="IN"/>
    <b v="0"/>
  </r>
  <r>
    <n v="27972"/>
    <s v="403-0519232-4701130"/>
    <n v="519232"/>
    <s v="Women"/>
    <n v="76"/>
    <s v="Senior"/>
    <d v="2022-05-06T00:00:00"/>
    <s v="Dec"/>
    <s v="Delivered"/>
    <s v="Flipkart"/>
    <s v="JNE3781-KR-L"/>
    <s v="kurta"/>
    <s v="L"/>
    <n v="1"/>
    <s v="INR"/>
    <n v="416"/>
    <s v="Mumbai"/>
    <x v="4"/>
    <n v="400053"/>
    <s v="IN"/>
    <b v="0"/>
  </r>
  <r>
    <n v="27973"/>
    <s v="402-6477590-0980313"/>
    <n v="6477590"/>
    <s v="Men"/>
    <n v="29"/>
    <s v="Senior"/>
    <d v="2022-05-06T00:00:00"/>
    <s v="Dec"/>
    <s v="Delivered"/>
    <s v="Amazon"/>
    <s v="J0308-DR-M"/>
    <s v="Western Dress"/>
    <s v="M"/>
    <n v="1"/>
    <s v="INR"/>
    <n v="625"/>
    <s v="JAGDALPUR"/>
    <x v="31"/>
    <n v="494001"/>
    <s v="IN"/>
    <b v="0"/>
  </r>
  <r>
    <n v="27974"/>
    <s v="404-2284289-0093933"/>
    <n v="2284289"/>
    <s v="Women"/>
    <n v="23"/>
    <s v="Adult"/>
    <d v="2022-05-06T00:00:00"/>
    <s v="Dec"/>
    <s v="Delivered"/>
    <s v="Amazon"/>
    <s v="JNE3568-KR-L"/>
    <s v="kurta"/>
    <s v="L"/>
    <n v="1"/>
    <s v="INR"/>
    <n v="399"/>
    <s v="SOUTH WEST DELHI"/>
    <x v="10"/>
    <n v="110078"/>
    <s v="IN"/>
    <b v="0"/>
  </r>
  <r>
    <n v="27975"/>
    <s v="404-0305078-8810735"/>
    <n v="305078"/>
    <s v="Men"/>
    <n v="41"/>
    <s v="Senior"/>
    <d v="2022-05-06T00:00:00"/>
    <s v="Dec"/>
    <s v="Delivered"/>
    <s v="Amazon"/>
    <s v="J0338-DR-L"/>
    <s v="Western Dress"/>
    <s v="L"/>
    <n v="1"/>
    <s v="INR"/>
    <n v="744"/>
    <s v="VISAKHAPATNAM"/>
    <x v="6"/>
    <n v="530044"/>
    <s v="IN"/>
    <b v="0"/>
  </r>
  <r>
    <n v="27976"/>
    <s v="405-3483619-5744359"/>
    <n v="3483619"/>
    <s v="Men"/>
    <n v="18"/>
    <s v="Adult"/>
    <d v="2022-05-06T00:00:00"/>
    <s v="Dec"/>
    <s v="Delivered"/>
    <s v="Amazon"/>
    <s v="SET253-KR-NP-XXL"/>
    <s v="Set"/>
    <s v="XXL"/>
    <n v="1"/>
    <s v="INR"/>
    <n v="699"/>
    <s v="FERRARGUNJ"/>
    <x v="16"/>
    <n v="744103"/>
    <s v="IN"/>
    <b v="0"/>
  </r>
  <r>
    <n v="27977"/>
    <s v="406-6563249-3057160"/>
    <n v="6563249"/>
    <s v="Women"/>
    <n v="43"/>
    <s v="Senior"/>
    <d v="2022-05-06T00:00:00"/>
    <s v="Dec"/>
    <s v="Delivered"/>
    <s v="Myntra"/>
    <s v="JNE3611-KR-M"/>
    <s v="kurta"/>
    <s v="M"/>
    <n v="2"/>
    <s v="INR"/>
    <n v="698"/>
    <s v="PARAVUR"/>
    <x v="7"/>
    <n v="683520"/>
    <s v="IN"/>
    <b v="0"/>
  </r>
  <r>
    <n v="27978"/>
    <s v="405-1262155-8121926"/>
    <n v="1262155"/>
    <s v="Men"/>
    <n v="71"/>
    <s v="Senior"/>
    <d v="2022-05-06T00:00:00"/>
    <s v="Dec"/>
    <s v="Delivered"/>
    <s v="Amazon"/>
    <s v="SET187-KR-DH-XL"/>
    <s v="Set"/>
    <s v="XL"/>
    <n v="1"/>
    <s v="INR"/>
    <n v="599"/>
    <s v="HYDERABAD"/>
    <x v="9"/>
    <n v="500044"/>
    <s v="IN"/>
    <b v="0"/>
  </r>
  <r>
    <n v="27979"/>
    <s v="405-1262155-8121926"/>
    <n v="1262155"/>
    <s v="Women"/>
    <n v="42"/>
    <s v="Adult"/>
    <d v="2022-05-06T00:00:00"/>
    <s v="Dec"/>
    <s v="Delivered"/>
    <s v="Flipkart"/>
    <s v="JNE3404-KR-XXL"/>
    <s v="kurta"/>
    <s v="XXL"/>
    <n v="1"/>
    <s v="INR"/>
    <n v="517"/>
    <s v="NEW DELHI"/>
    <x v="10"/>
    <n v="110017"/>
    <s v="IN"/>
    <b v="0"/>
  </r>
  <r>
    <n v="27980"/>
    <s v="405-2853548-1264366"/>
    <n v="2853548"/>
    <s v="Women"/>
    <n v="70"/>
    <s v="Senior"/>
    <d v="2022-05-06T00:00:00"/>
    <s v="Dec"/>
    <s v="Delivered"/>
    <s v="Others"/>
    <s v="JNE2100-KR-144-L"/>
    <s v="kurta"/>
    <s v="L"/>
    <n v="1"/>
    <s v="INR"/>
    <n v="357"/>
    <s v="Ranchi"/>
    <x v="19"/>
    <n v="834009"/>
    <s v="IN"/>
    <b v="0"/>
  </r>
  <r>
    <n v="27981"/>
    <s v="406-3123358-3184338"/>
    <n v="3123358"/>
    <s v="Women"/>
    <n v="77"/>
    <s v="Senior"/>
    <d v="2022-05-06T00:00:00"/>
    <s v="Dec"/>
    <s v="Delivered"/>
    <s v="Myntra"/>
    <s v="J0150-KR-XXL"/>
    <s v="kurta"/>
    <s v="XXL"/>
    <n v="1"/>
    <s v="INR"/>
    <n v="399"/>
    <s v="NEW DELHI"/>
    <x v="10"/>
    <n v="110085"/>
    <s v="IN"/>
    <b v="0"/>
  </r>
  <r>
    <n v="27982"/>
    <s v="402-8201772-2850738"/>
    <n v="8201772"/>
    <s v="Women"/>
    <n v="68"/>
    <s v="Adult"/>
    <d v="2022-05-06T00:00:00"/>
    <s v="Dec"/>
    <s v="Delivered"/>
    <s v="Nalli"/>
    <s v="J0230-SKD-S"/>
    <s v="Set"/>
    <s v="S"/>
    <n v="1"/>
    <s v="INR"/>
    <n v="1111"/>
    <s v="BHUSAWAL"/>
    <x v="4"/>
    <n v="425201"/>
    <s v="IN"/>
    <b v="0"/>
  </r>
  <r>
    <n v="27983"/>
    <s v="171-6151116-4441111"/>
    <n v="6151116"/>
    <s v="Women"/>
    <n v="36"/>
    <s v="Senior"/>
    <d v="2022-05-06T00:00:00"/>
    <s v="Dec"/>
    <s v="Delivered"/>
    <s v="Amazon"/>
    <s v="J0003-SET-S"/>
    <s v="Set"/>
    <s v="S"/>
    <n v="1"/>
    <s v="INR"/>
    <n v="655"/>
    <s v="JAGTIAL"/>
    <x v="9"/>
    <n v="505327"/>
    <s v="IN"/>
    <b v="0"/>
  </r>
  <r>
    <n v="27984"/>
    <s v="408-5240081-8679553"/>
    <n v="5240081"/>
    <s v="Women"/>
    <n v="23"/>
    <s v="Adult"/>
    <d v="2022-05-06T00:00:00"/>
    <s v="Dec"/>
    <s v="Delivered"/>
    <s v="Others"/>
    <s v="SET187-KR-DH-XL"/>
    <s v="Set"/>
    <s v="XL"/>
    <n v="1"/>
    <s v="INR"/>
    <n v="599"/>
    <s v="BHUBANESWAR"/>
    <x v="11"/>
    <n v="751031"/>
    <s v="IN"/>
    <b v="0"/>
  </r>
  <r>
    <n v="27985"/>
    <s v="402-9677847-4203500"/>
    <n v="9677847"/>
    <s v="Men"/>
    <n v="33"/>
    <s v="Senior"/>
    <d v="2022-05-06T00:00:00"/>
    <s v="Dec"/>
    <s v="Delivered"/>
    <s v="Amazon"/>
    <s v="JNE3797-KR-L"/>
    <s v="Western Dress"/>
    <s v="L"/>
    <n v="1"/>
    <s v="INR"/>
    <n v="735"/>
    <s v="Chennai"/>
    <x v="3"/>
    <n v="600041"/>
    <s v="IN"/>
    <b v="0"/>
  </r>
  <r>
    <n v="27986"/>
    <s v="405-0083670-5097160"/>
    <n v="83670"/>
    <s v="Men"/>
    <n v="48"/>
    <s v="Senior"/>
    <d v="2022-05-06T00:00:00"/>
    <s v="Dec"/>
    <s v="Delivered"/>
    <s v="Amazon"/>
    <s v="JNE3797-KR-L"/>
    <s v="Western Dress"/>
    <s v="L"/>
    <n v="1"/>
    <s v="INR"/>
    <n v="735"/>
    <s v="MUMBAI"/>
    <x v="4"/>
    <n v="400072"/>
    <s v="IN"/>
    <b v="0"/>
  </r>
  <r>
    <n v="27987"/>
    <s v="406-8854688-7829968"/>
    <n v="8854688"/>
    <s v="Women"/>
    <n v="54"/>
    <s v="Adult"/>
    <d v="2022-05-06T00:00:00"/>
    <s v="Dec"/>
    <s v="Delivered"/>
    <s v="Flipkart"/>
    <s v="JNE3761-KR-XXL"/>
    <s v="kurta"/>
    <s v="XXL"/>
    <n v="1"/>
    <s v="INR"/>
    <n v="301"/>
    <s v="CHENNAI"/>
    <x v="3"/>
    <n v="602024"/>
    <s v="IN"/>
    <b v="0"/>
  </r>
  <r>
    <n v="27988"/>
    <s v="406-3148120-8377109"/>
    <n v="3148120"/>
    <s v="Men"/>
    <n v="37"/>
    <s v="Senior"/>
    <d v="2022-05-06T00:00:00"/>
    <s v="Dec"/>
    <s v="Delivered"/>
    <s v="Nalli"/>
    <s v="JNE3797-KR-M"/>
    <s v="Western Dress"/>
    <s v="M"/>
    <n v="1"/>
    <s v="INR"/>
    <n v="735"/>
    <s v="HYDERABAD"/>
    <x v="9"/>
    <n v="500032"/>
    <s v="IN"/>
    <b v="0"/>
  </r>
  <r>
    <n v="27989"/>
    <s v="408-0160711-0268331"/>
    <n v="160711"/>
    <s v="Men"/>
    <n v="25"/>
    <s v="Senior"/>
    <d v="2022-05-06T00:00:00"/>
    <s v="Dec"/>
    <s v="Delivered"/>
    <s v="Amazon"/>
    <s v="J0157-DR-XL"/>
    <s v="Western Dress"/>
    <s v="XL"/>
    <n v="1"/>
    <s v="INR"/>
    <n v="908"/>
    <s v="LUCKNOW"/>
    <x v="13"/>
    <n v="226001"/>
    <s v="IN"/>
    <b v="0"/>
  </r>
  <r>
    <n v="27990"/>
    <s v="407-4687241-7561167"/>
    <n v="4687241"/>
    <s v="Women"/>
    <n v="32"/>
    <s v="Adult"/>
    <d v="2022-05-06T00:00:00"/>
    <s v="Dec"/>
    <s v="Delivered"/>
    <s v="Flipkart"/>
    <s v="SET182-KR-DH-S"/>
    <s v="Set"/>
    <s v="S"/>
    <n v="1"/>
    <s v="INR"/>
    <n v="657"/>
    <s v="NOIDA"/>
    <x v="13"/>
    <n v="201301"/>
    <s v="IN"/>
    <b v="0"/>
  </r>
  <r>
    <n v="27991"/>
    <s v="407-4051464-3189956"/>
    <n v="4051464"/>
    <s v="Women"/>
    <n v="41"/>
    <s v="Senior"/>
    <d v="2022-05-06T00:00:00"/>
    <s v="Dec"/>
    <s v="Delivered"/>
    <s v="Amazon"/>
    <s v="JNE3784-KR-M"/>
    <s v="kurta"/>
    <s v="M"/>
    <n v="1"/>
    <s v="INR"/>
    <n v="458"/>
    <s v="THANE"/>
    <x v="4"/>
    <n v="400607"/>
    <s v="IN"/>
    <b v="0"/>
  </r>
  <r>
    <n v="27992"/>
    <s v="407-4051464-3189956"/>
    <n v="4051464"/>
    <s v="Women"/>
    <n v="36"/>
    <s v="Senior"/>
    <d v="2022-05-06T00:00:00"/>
    <s v="Dec"/>
    <s v="Delivered"/>
    <s v="Nalli"/>
    <s v="JNE3789-KR-M"/>
    <s v="kurta"/>
    <s v="M"/>
    <n v="1"/>
    <s v="INR"/>
    <n v="383"/>
    <s v="AHMADNAGAR"/>
    <x v="4"/>
    <n v="414006"/>
    <s v="IN"/>
    <b v="0"/>
  </r>
  <r>
    <n v="27993"/>
    <s v="171-0549616-0168316"/>
    <n v="549616"/>
    <s v="Women"/>
    <n v="66"/>
    <s v="Adult"/>
    <d v="2022-05-06T00:00:00"/>
    <s v="Dec"/>
    <s v="Delivered"/>
    <s v="Flipkart"/>
    <s v="JNE3160-KR-L"/>
    <s v="kurta"/>
    <s v="L"/>
    <n v="1"/>
    <s v="INR"/>
    <n v="729"/>
    <s v="DURGAPUR"/>
    <x v="2"/>
    <n v="713204"/>
    <s v="IN"/>
    <b v="0"/>
  </r>
  <r>
    <n v="27994"/>
    <s v="403-3871142-9457143"/>
    <n v="3871142"/>
    <s v="Women"/>
    <n v="48"/>
    <s v="Senior"/>
    <d v="2022-05-06T00:00:00"/>
    <s v="Dec"/>
    <s v="Delivered"/>
    <s v="Myntra"/>
    <s v="JNE3487-KR-L"/>
    <s v="kurta"/>
    <s v="L"/>
    <n v="1"/>
    <s v="INR"/>
    <n v="362"/>
    <s v="BANGALORE"/>
    <x v="5"/>
    <n v="560037"/>
    <s v="IN"/>
    <b v="0"/>
  </r>
  <r>
    <n v="27995"/>
    <s v="403-3871142-9457143"/>
    <n v="3871142"/>
    <s v="Women"/>
    <n v="38"/>
    <s v="Adult"/>
    <d v="2022-05-06T00:00:00"/>
    <s v="Dec"/>
    <s v="Delivered"/>
    <s v="Others"/>
    <s v="JNE3783-KR-S"/>
    <s v="kurta"/>
    <s v="S"/>
    <n v="1"/>
    <s v="INR"/>
    <n v="481"/>
    <s v="GWALIOR"/>
    <x v="14"/>
    <n v="474010"/>
    <s v="IN"/>
    <b v="0"/>
  </r>
  <r>
    <n v="27996"/>
    <s v="403-3871142-9457143"/>
    <n v="3871142"/>
    <s v="Women"/>
    <n v="19"/>
    <s v="Senior"/>
    <d v="2022-05-06T00:00:00"/>
    <s v="Dec"/>
    <s v="Delivered"/>
    <s v="Flipkart"/>
    <s v="JNE3795-KR-L"/>
    <s v="kurta"/>
    <s v="L"/>
    <n v="1"/>
    <s v="INR"/>
    <n v="486"/>
    <s v="BANGALORE"/>
    <x v="5"/>
    <n v="560008"/>
    <s v="IN"/>
    <b v="0"/>
  </r>
  <r>
    <n v="27997"/>
    <s v="406-8771984-9801954"/>
    <n v="8771984"/>
    <s v="Men"/>
    <n v="36"/>
    <s v="Senior"/>
    <d v="2022-05-06T00:00:00"/>
    <s v="Dec"/>
    <s v="Delivered"/>
    <s v="Meesho"/>
    <s v="JNE3800-KR-M"/>
    <s v="Western Dress"/>
    <s v="M"/>
    <n v="1"/>
    <s v="INR"/>
    <n v="735"/>
    <s v="TALEGAON MIDC"/>
    <x v="4"/>
    <n v="410507"/>
    <s v="IN"/>
    <b v="0"/>
  </r>
  <r>
    <n v="27998"/>
    <s v="171-1689736-9354752"/>
    <n v="1689736"/>
    <s v="Men"/>
    <n v="38"/>
    <s v="Adult"/>
    <d v="2022-05-06T00:00:00"/>
    <s v="Dec"/>
    <s v="Returned"/>
    <s v="Flipkart"/>
    <s v="J0152-DR-XL"/>
    <s v="Western Dress"/>
    <s v="XL"/>
    <n v="1"/>
    <s v="INR"/>
    <n v="1249"/>
    <s v="NEW DELHI"/>
    <x v="10"/>
    <n v="110074"/>
    <s v="IN"/>
    <b v="0"/>
  </r>
  <r>
    <n v="27999"/>
    <s v="405-1105765-1037922"/>
    <n v="1105765"/>
    <s v="Women"/>
    <n v="28"/>
    <s v="Senior"/>
    <d v="2022-05-06T00:00:00"/>
    <s v="Dec"/>
    <s v="Delivered"/>
    <s v="Amazon"/>
    <s v="J0297-TP-XXL"/>
    <s v="Top"/>
    <s v="XXL"/>
    <n v="1"/>
    <s v="INR"/>
    <n v="574"/>
    <s v="Mumbai"/>
    <x v="4"/>
    <n v="400064"/>
    <s v="IN"/>
    <b v="0"/>
  </r>
  <r>
    <n v="28000"/>
    <s v="405-0296098-6672353"/>
    <n v="296098"/>
    <s v="Women"/>
    <n v="70"/>
    <s v="Senior"/>
    <d v="2022-05-06T00:00:00"/>
    <s v="Dec"/>
    <s v="Returned"/>
    <s v="Myntra"/>
    <s v="SET098-KR-PP-M"/>
    <s v="Set"/>
    <s v="M"/>
    <n v="1"/>
    <s v="INR"/>
    <n v="696"/>
    <s v="BENGALURU"/>
    <x v="5"/>
    <n v="560066"/>
    <s v="IN"/>
    <b v="0"/>
  </r>
  <r>
    <n v="28001"/>
    <s v="407-0199538-7217941"/>
    <n v="199538"/>
    <s v="Men"/>
    <n v="38"/>
    <s v="Adult"/>
    <d v="2022-05-06T00:00:00"/>
    <s v="Dec"/>
    <s v="Delivered"/>
    <s v="Amazon"/>
    <s v="SET269-KR-NP-XXL"/>
    <s v="Set"/>
    <s v="XXL"/>
    <n v="1"/>
    <s v="INR"/>
    <n v="824"/>
    <s v="BENGALURU"/>
    <x v="5"/>
    <n v="560098"/>
    <s v="IN"/>
    <b v="0"/>
  </r>
  <r>
    <n v="28002"/>
    <s v="408-9620940-7969939"/>
    <n v="9620940"/>
    <s v="Men"/>
    <n v="33"/>
    <s v="Senior"/>
    <d v="2022-05-06T00:00:00"/>
    <s v="Dec"/>
    <s v="Delivered"/>
    <s v="Others"/>
    <s v="SET197-KR-NP-L"/>
    <s v="Set"/>
    <s v="L"/>
    <n v="1"/>
    <s v="INR"/>
    <n v="759"/>
    <s v="MUMBAI"/>
    <x v="4"/>
    <n v="400017"/>
    <s v="IN"/>
    <b v="0"/>
  </r>
  <r>
    <n v="28003"/>
    <s v="404-0516984-6462734"/>
    <n v="516984"/>
    <s v="Women"/>
    <n v="48"/>
    <s v="Adult"/>
    <d v="2022-05-06T00:00:00"/>
    <s v="Dec"/>
    <s v="Delivered"/>
    <s v="Meesho"/>
    <s v="J0119-TP-XL"/>
    <s v="Top"/>
    <s v="XL"/>
    <n v="1"/>
    <s v="INR"/>
    <n v="750"/>
    <s v="DELHI"/>
    <x v="10"/>
    <n v="110092"/>
    <s v="IN"/>
    <b v="0"/>
  </r>
  <r>
    <n v="28004"/>
    <s v="404-8172295-4743553"/>
    <n v="8172295"/>
    <s v="Women"/>
    <n v="26"/>
    <s v="Senior"/>
    <d v="2022-05-06T00:00:00"/>
    <s v="Dec"/>
    <s v="Delivered"/>
    <s v="Amazon"/>
    <s v="J0119-TP-M"/>
    <s v="Top"/>
    <s v="M"/>
    <n v="1"/>
    <s v="INR"/>
    <n v="758"/>
    <s v="NEW DELHI"/>
    <x v="10"/>
    <n v="110045"/>
    <s v="IN"/>
    <b v="0"/>
  </r>
  <r>
    <n v="28005"/>
    <s v="406-0070205-4921907"/>
    <n v="70205"/>
    <s v="Women"/>
    <n v="32"/>
    <s v="Senior"/>
    <d v="2022-05-06T00:00:00"/>
    <s v="Dec"/>
    <s v="Delivered"/>
    <s v="Meesho"/>
    <s v="MEN5012-KR-S"/>
    <s v="kurta"/>
    <s v="S"/>
    <n v="1"/>
    <s v="INR"/>
    <n v="499"/>
    <s v="BENGALURU"/>
    <x v="5"/>
    <n v="560076"/>
    <s v="IN"/>
    <b v="1"/>
  </r>
  <r>
    <n v="28006"/>
    <s v="405-3146214-6015542"/>
    <n v="3146214"/>
    <s v="Women"/>
    <n v="36"/>
    <s v="Adult"/>
    <d v="2022-05-06T00:00:00"/>
    <s v="Dec"/>
    <s v="Delivered"/>
    <s v="Myntra"/>
    <s v="J0236-SKD-S"/>
    <s v="Set"/>
    <s v="S"/>
    <n v="1"/>
    <s v="INR"/>
    <n v="950"/>
    <s v="SINGTAM"/>
    <x v="24"/>
    <n v="737134"/>
    <s v="IN"/>
    <b v="0"/>
  </r>
  <r>
    <n v="28007"/>
    <s v="171-3759480-7351517"/>
    <n v="3759480"/>
    <s v="Men"/>
    <n v="47"/>
    <s v="Senior"/>
    <d v="2022-05-06T00:00:00"/>
    <s v="Dec"/>
    <s v="Delivered"/>
    <s v="Amazon"/>
    <s v="J0005-DR-XS"/>
    <s v="Western Dress"/>
    <s v="XS"/>
    <n v="1"/>
    <s v="INR"/>
    <n v="1249"/>
    <s v="CUTTACK"/>
    <x v="11"/>
    <n v="754112"/>
    <s v="IN"/>
    <b v="0"/>
  </r>
  <r>
    <n v="28008"/>
    <s v="402-5385032-3733915"/>
    <n v="5385032"/>
    <s v="Women"/>
    <n v="25"/>
    <s v="Senior"/>
    <d v="2022-05-06T00:00:00"/>
    <s v="Dec"/>
    <s v="Delivered"/>
    <s v="Flipkart"/>
    <s v="SET110-KR-PP-XS"/>
    <s v="Set"/>
    <s v="XS"/>
    <n v="1"/>
    <s v="INR"/>
    <n v="788"/>
    <s v="BALAGHAT"/>
    <x v="14"/>
    <n v="481001"/>
    <s v="IN"/>
    <b v="0"/>
  </r>
  <r>
    <n v="28009"/>
    <s v="407-5216238-3352329"/>
    <n v="5216238"/>
    <s v="Women"/>
    <n v="46"/>
    <s v="Adult"/>
    <d v="2022-05-06T00:00:00"/>
    <s v="Dec"/>
    <s v="Delivered"/>
    <s v="Myntra"/>
    <s v="JNE2199-KR-411-A-L"/>
    <s v="kurta"/>
    <s v="L"/>
    <n v="1"/>
    <s v="INR"/>
    <n v="394"/>
    <s v="CHENNAI"/>
    <x v="3"/>
    <n v="600119"/>
    <s v="IN"/>
    <b v="0"/>
  </r>
  <r>
    <n v="28010"/>
    <s v="405-4545925-4205144"/>
    <n v="4545925"/>
    <s v="Women"/>
    <n v="43"/>
    <s v="Senior"/>
    <d v="2022-05-06T00:00:00"/>
    <s v="Dec"/>
    <s v="Delivered"/>
    <s v="Flipkart"/>
    <s v="JNE3761-KR-XXL"/>
    <s v="kurta"/>
    <s v="XXL"/>
    <n v="2"/>
    <s v="INR"/>
    <n v="582"/>
    <s v="NELLORE"/>
    <x v="6"/>
    <n v="524001"/>
    <s v="IN"/>
    <b v="0"/>
  </r>
  <r>
    <n v="28011"/>
    <s v="171-3450833-1331521"/>
    <n v="3450833"/>
    <s v="Men"/>
    <n v="27"/>
    <s v="Senior"/>
    <d v="2022-05-06T00:00:00"/>
    <s v="Dec"/>
    <s v="Delivered"/>
    <s v="Meesho"/>
    <s v="JNE3797-KR-M"/>
    <s v="Western Dress"/>
    <s v="M"/>
    <n v="1"/>
    <s v="INR"/>
    <n v="735"/>
    <s v="BHOPAL"/>
    <x v="14"/>
    <n v="462039"/>
    <s v="IN"/>
    <b v="0"/>
  </r>
  <r>
    <n v="28012"/>
    <s v="402-2261761-8518754"/>
    <n v="2261761"/>
    <s v="Men"/>
    <n v="64"/>
    <s v="Adult"/>
    <d v="2022-05-06T00:00:00"/>
    <s v="Dec"/>
    <s v="Delivered"/>
    <s v="Amazon"/>
    <s v="SET290-KR-DPT-L"/>
    <s v="Set"/>
    <s v="L"/>
    <n v="1"/>
    <s v="INR"/>
    <n v="725"/>
    <s v="Vijayawada"/>
    <x v="6"/>
    <n v="520001"/>
    <s v="IN"/>
    <b v="0"/>
  </r>
  <r>
    <n v="28013"/>
    <s v="404-0968809-4726760"/>
    <n v="968809"/>
    <s v="Women"/>
    <n v="27"/>
    <s v="Senior"/>
    <d v="2022-05-06T00:00:00"/>
    <s v="Dec"/>
    <s v="Delivered"/>
    <s v="Amazon"/>
    <s v="SET413-KR-NP-L"/>
    <s v="Set"/>
    <s v="L"/>
    <n v="1"/>
    <s v="INR"/>
    <n v="721"/>
    <s v="MIRYALAGUDA"/>
    <x v="9"/>
    <n v="508207"/>
    <s v="IN"/>
    <b v="0"/>
  </r>
  <r>
    <n v="28014"/>
    <s v="405-3063985-6314701"/>
    <n v="3063985"/>
    <s v="Men"/>
    <n v="36"/>
    <s v="Adult"/>
    <d v="2022-05-06T00:00:00"/>
    <s v="Dec"/>
    <s v="Delivered"/>
    <s v="Nalli"/>
    <s v="JNE3797-KR-S"/>
    <s v="Western Dress"/>
    <s v="S"/>
    <n v="1"/>
    <s v="INR"/>
    <n v="715"/>
    <s v="Chennai"/>
    <x v="3"/>
    <n v="600020"/>
    <s v="IN"/>
    <b v="0"/>
  </r>
  <r>
    <n v="28015"/>
    <s v="408-1068643-0361158"/>
    <n v="1068643"/>
    <s v="Women"/>
    <n v="33"/>
    <s v="Senior"/>
    <d v="2022-05-06T00:00:00"/>
    <s v="Dec"/>
    <s v="Refunded"/>
    <s v="Myntra"/>
    <s v="JNE3543-KR-L"/>
    <s v="kurta"/>
    <s v="L"/>
    <n v="1"/>
    <s v="INR"/>
    <n v="365"/>
    <s v="CHAMBA"/>
    <x v="21"/>
    <n v="176314"/>
    <s v="IN"/>
    <b v="0"/>
  </r>
  <r>
    <n v="28016"/>
    <s v="171-4008191-5413929"/>
    <n v="4008191"/>
    <s v="Women"/>
    <n v="31"/>
    <s v="Senior"/>
    <d v="2022-05-06T00:00:00"/>
    <s v="Dec"/>
    <s v="Cancelled"/>
    <s v="Myntra"/>
    <s v="MEN5002-KR-L"/>
    <s v="kurta"/>
    <s v="L"/>
    <n v="1"/>
    <s v="INR"/>
    <n v="499"/>
    <s v="GREATER NOIDA"/>
    <x v="13"/>
    <n v="201310"/>
    <s v="IN"/>
    <b v="0"/>
  </r>
  <r>
    <n v="28017"/>
    <s v="403-0103063-8082727"/>
    <n v="103063"/>
    <s v="Women"/>
    <n v="36"/>
    <s v="Adult"/>
    <d v="2022-05-06T00:00:00"/>
    <s v="Dec"/>
    <s v="Delivered"/>
    <s v="Myntra"/>
    <s v="J0386-KR-XL"/>
    <s v="kurta"/>
    <s v="XL"/>
    <n v="1"/>
    <s v="INR"/>
    <n v="967"/>
    <s v="BENGALURU"/>
    <x v="5"/>
    <n v="560066"/>
    <s v="IN"/>
    <b v="0"/>
  </r>
  <r>
    <n v="28018"/>
    <s v="404-4506257-3325967"/>
    <n v="4506257"/>
    <s v="Men"/>
    <n v="41"/>
    <s v="Senior"/>
    <d v="2022-05-06T00:00:00"/>
    <s v="Dec"/>
    <s v="Delivered"/>
    <s v="Myntra"/>
    <s v="SET349-KR-NP-M"/>
    <s v="Set"/>
    <s v="M"/>
    <n v="1"/>
    <s v="INR"/>
    <n v="968"/>
    <s v="NASHIK"/>
    <x v="4"/>
    <n v="422009"/>
    <s v="IN"/>
    <b v="0"/>
  </r>
  <r>
    <n v="28019"/>
    <s v="402-8780602-6929148"/>
    <n v="8780602"/>
    <s v="Women"/>
    <n v="27"/>
    <s v="Senior"/>
    <d v="2022-05-06T00:00:00"/>
    <s v="Dec"/>
    <s v="Delivered"/>
    <s v="Flipkart"/>
    <s v="JNE3743-TP-L"/>
    <s v="Top"/>
    <s v="L"/>
    <n v="1"/>
    <s v="INR"/>
    <n v="317"/>
    <s v="PUNE"/>
    <x v="4"/>
    <n v="411038"/>
    <s v="IN"/>
    <b v="0"/>
  </r>
  <r>
    <n v="28020"/>
    <s v="408-4261743-2621933"/>
    <n v="4261743"/>
    <s v="Women"/>
    <n v="75"/>
    <s v="Adult"/>
    <d v="2022-05-06T00:00:00"/>
    <s v="Dec"/>
    <s v="Delivered"/>
    <s v="Myntra"/>
    <s v="J0369-SKD-L"/>
    <s v="Set"/>
    <s v="L"/>
    <n v="1"/>
    <s v="INR"/>
    <n v="1099"/>
    <s v="LEH"/>
    <x v="28"/>
    <n v="194101"/>
    <s v="IN"/>
    <b v="0"/>
  </r>
  <r>
    <n v="28021"/>
    <s v="404-1548845-1412339"/>
    <n v="1548845"/>
    <s v="Women"/>
    <n v="27"/>
    <s v="Senior"/>
    <d v="2022-05-06T00:00:00"/>
    <s v="Dec"/>
    <s v="Delivered"/>
    <s v="Amazon"/>
    <s v="JNE3568-KR-M"/>
    <s v="kurta"/>
    <s v="M"/>
    <n v="1"/>
    <s v="INR"/>
    <n v="399"/>
    <s v="FARIDABAD"/>
    <x v="1"/>
    <n v="121003"/>
    <s v="IN"/>
    <b v="0"/>
  </r>
  <r>
    <n v="28022"/>
    <s v="404-2744307-1635507"/>
    <n v="2744307"/>
    <s v="Women"/>
    <n v="47"/>
    <s v="Adult"/>
    <d v="2022-05-06T00:00:00"/>
    <s v="Dec"/>
    <s v="Delivered"/>
    <s v="Flipkart"/>
    <s v="J0008-SKD-M"/>
    <s v="Set"/>
    <s v="M"/>
    <n v="1"/>
    <s v="INR"/>
    <n v="1075"/>
    <s v="Pune"/>
    <x v="4"/>
    <n v="411014"/>
    <s v="IN"/>
    <b v="0"/>
  </r>
  <r>
    <n v="28023"/>
    <s v="171-7130304-8285119"/>
    <n v="7130304"/>
    <s v="Women"/>
    <n v="44"/>
    <s v="Senior"/>
    <d v="2022-05-06T00:00:00"/>
    <s v="Dec"/>
    <s v="Delivered"/>
    <s v="Flipkart"/>
    <s v="J0213-TP-XL"/>
    <s v="Top"/>
    <s v="XL"/>
    <n v="1"/>
    <s v="INR"/>
    <n v="563"/>
    <s v="BENGALURU"/>
    <x v="5"/>
    <n v="560103"/>
    <s v="IN"/>
    <b v="0"/>
  </r>
  <r>
    <n v="28024"/>
    <s v="402-9220383-8664328"/>
    <n v="9220383"/>
    <s v="Women"/>
    <n v="71"/>
    <s v="Senior"/>
    <d v="2022-05-06T00:00:00"/>
    <s v="Dec"/>
    <s v="Delivered"/>
    <s v="Ajio"/>
    <s v="SET401-KR-NP-XXXL"/>
    <s v="Set"/>
    <s v="3XL"/>
    <n v="1"/>
    <s v="INR"/>
    <n v="969"/>
    <s v="VIJAYAWADA"/>
    <x v="6"/>
    <n v="520007"/>
    <s v="IN"/>
    <b v="0"/>
  </r>
  <r>
    <n v="28025"/>
    <s v="405-1698229-5772363"/>
    <n v="1698229"/>
    <s v="Women"/>
    <n v="28"/>
    <s v="Adult"/>
    <d v="2022-05-06T00:00:00"/>
    <s v="Dec"/>
    <s v="Delivered"/>
    <s v="Nalli"/>
    <s v="JNE3801-KR-S"/>
    <s v="kurta"/>
    <s v="S"/>
    <n v="1"/>
    <s v="INR"/>
    <n v="771"/>
    <s v="KANKER"/>
    <x v="31"/>
    <n v="494334"/>
    <s v="IN"/>
    <b v="0"/>
  </r>
  <r>
    <n v="28026"/>
    <s v="408-4574185-3238731"/>
    <n v="4574185"/>
    <s v="Men"/>
    <n v="57"/>
    <s v="Senior"/>
    <d v="2022-05-06T00:00:00"/>
    <s v="Dec"/>
    <s v="Delivered"/>
    <s v="Flipkart"/>
    <s v="J0351-SET-XL"/>
    <s v="Set"/>
    <s v="XL"/>
    <n v="1"/>
    <s v="INR"/>
    <n v="792"/>
    <s v="DELHI"/>
    <x v="10"/>
    <n v="110085"/>
    <s v="IN"/>
    <b v="0"/>
  </r>
  <r>
    <n v="28027"/>
    <s v="407-7870890-3431517"/>
    <n v="7870890"/>
    <s v="Women"/>
    <n v="24"/>
    <s v="Senior"/>
    <d v="2022-05-06T00:00:00"/>
    <s v="Dec"/>
    <s v="Delivered"/>
    <s v="Meesho"/>
    <s v="JNE3567-KR-S"/>
    <s v="kurta"/>
    <s v="S"/>
    <n v="1"/>
    <s v="INR"/>
    <n v="399"/>
    <s v="VILLUPURAM"/>
    <x v="3"/>
    <n v="605103"/>
    <s v="IN"/>
    <b v="0"/>
  </r>
  <r>
    <n v="28028"/>
    <s v="404-7011763-6898748"/>
    <n v="7011763"/>
    <s v="Women"/>
    <n v="57"/>
    <s v="Adult"/>
    <d v="2022-05-06T00:00:00"/>
    <s v="Dec"/>
    <s v="Delivered"/>
    <s v="Flipkart"/>
    <s v="J0088-TP-XXXL"/>
    <s v="Top"/>
    <s v="3XL"/>
    <n v="1"/>
    <s v="INR"/>
    <n v="497"/>
    <s v="UDAIPUR"/>
    <x v="12"/>
    <n v="313002"/>
    <s v="IN"/>
    <b v="0"/>
  </r>
  <r>
    <n v="28029"/>
    <s v="407-4626228-1681139"/>
    <n v="4626228"/>
    <s v="Women"/>
    <n v="22"/>
    <s v="Senior"/>
    <d v="2022-05-06T00:00:00"/>
    <s v="Dec"/>
    <s v="Delivered"/>
    <s v="Amazon"/>
    <s v="J0342-TP-S"/>
    <s v="Top"/>
    <s v="S"/>
    <n v="1"/>
    <s v="INR"/>
    <n v="625"/>
    <s v="RAJKOT"/>
    <x v="17"/>
    <n v="360007"/>
    <s v="IN"/>
    <b v="0"/>
  </r>
  <r>
    <n v="28030"/>
    <s v="405-6168724-0876315"/>
    <n v="6168724"/>
    <s v="Women"/>
    <n v="18"/>
    <s v="Senior"/>
    <d v="2022-05-06T00:00:00"/>
    <s v="Dec"/>
    <s v="Delivered"/>
    <s v="Amazon"/>
    <s v="JNE3928-KR-L"/>
    <s v="kurta"/>
    <s v="L"/>
    <n v="1"/>
    <s v="INR"/>
    <n v="568"/>
    <s v="MAVELIKKARA"/>
    <x v="7"/>
    <n v="690570"/>
    <s v="IN"/>
    <b v="0"/>
  </r>
  <r>
    <n v="28031"/>
    <s v="406-1628359-1624349"/>
    <n v="1628359"/>
    <s v="Men"/>
    <n v="39"/>
    <s v="Adult"/>
    <d v="2022-05-06T00:00:00"/>
    <s v="Dec"/>
    <s v="Delivered"/>
    <s v="Myntra"/>
    <s v="J0295-DR-M"/>
    <s v="Western Dress"/>
    <s v="M"/>
    <n v="1"/>
    <s v="INR"/>
    <n v="859"/>
    <s v="NEW DELHI"/>
    <x v="10"/>
    <n v="110067"/>
    <s v="IN"/>
    <b v="0"/>
  </r>
  <r>
    <n v="28032"/>
    <s v="402-3320281-0133128"/>
    <n v="3320281"/>
    <s v="Men"/>
    <n v="39"/>
    <s v="Senior"/>
    <d v="2022-05-06T00:00:00"/>
    <s v="Dec"/>
    <s v="Delivered"/>
    <s v="Flipkart"/>
    <s v="J0003-SET-XXL"/>
    <s v="Set"/>
    <s v="XXL"/>
    <n v="1"/>
    <s v="INR"/>
    <n v="654"/>
    <s v="PANIHATI"/>
    <x v="2"/>
    <n v="700114"/>
    <s v="IN"/>
    <b v="0"/>
  </r>
  <r>
    <n v="28033"/>
    <s v="405-2715188-2617942"/>
    <n v="2715188"/>
    <s v="Men"/>
    <n v="39"/>
    <s v="Adult"/>
    <d v="2022-05-06T00:00:00"/>
    <s v="Dec"/>
    <s v="Delivered"/>
    <s v="Amazon"/>
    <s v="SET392-KR-NP-XXXL"/>
    <s v="Set"/>
    <s v="3XL"/>
    <n v="1"/>
    <s v="INR"/>
    <n v="747"/>
    <s v="MUZAFFARPUR"/>
    <x v="20"/>
    <n v="842001"/>
    <s v="IN"/>
    <b v="0"/>
  </r>
  <r>
    <n v="28034"/>
    <s v="408-7013552-4674725"/>
    <n v="7013552"/>
    <s v="Women"/>
    <n v="47"/>
    <s v="Senior"/>
    <d v="2022-05-06T00:00:00"/>
    <s v="Dec"/>
    <s v="Delivered"/>
    <s v="Amazon"/>
    <s v="SET433-KR-NP-XL"/>
    <s v="Set"/>
    <s v="XL"/>
    <n v="1"/>
    <s v="INR"/>
    <n v="543"/>
    <s v="GHAZIABAD"/>
    <x v="13"/>
    <n v="201009"/>
    <s v="IN"/>
    <b v="0"/>
  </r>
  <r>
    <n v="28035"/>
    <s v="408-7013552-4674725"/>
    <n v="7013552"/>
    <s v="Women"/>
    <n v="26"/>
    <s v="Senior"/>
    <d v="2022-05-06T00:00:00"/>
    <s v="Dec"/>
    <s v="Delivered"/>
    <s v="Amazon"/>
    <s v="SET344-KR-NP-XXXL"/>
    <s v="Set"/>
    <s v="3XL"/>
    <n v="1"/>
    <s v="INR"/>
    <n v="968"/>
    <s v="AHMEDABAD"/>
    <x v="17"/>
    <n v="380015"/>
    <s v="IN"/>
    <b v="0"/>
  </r>
  <r>
    <n v="28036"/>
    <s v="407-8033007-9116322"/>
    <n v="8033007"/>
    <s v="Women"/>
    <n v="24"/>
    <s v="Adult"/>
    <d v="2022-05-06T00:00:00"/>
    <s v="Dec"/>
    <s v="Delivered"/>
    <s v="Myntra"/>
    <s v="JNE3291-KR-XXL"/>
    <s v="kurta"/>
    <s v="XXL"/>
    <n v="1"/>
    <s v="INR"/>
    <n v="471"/>
    <s v="CHENNAI"/>
    <x v="3"/>
    <n v="600115"/>
    <s v="IN"/>
    <b v="0"/>
  </r>
  <r>
    <n v="28037"/>
    <s v="406-2827706-3246746"/>
    <n v="2827706"/>
    <s v="Women"/>
    <n v="37"/>
    <s v="Senior"/>
    <d v="2022-05-06T00:00:00"/>
    <s v="Dec"/>
    <s v="Delivered"/>
    <s v="Myntra"/>
    <s v="MEN5011-KR-M"/>
    <s v="kurta"/>
    <s v="M"/>
    <n v="1"/>
    <s v="INR"/>
    <n v="499"/>
    <s v="NEW DELHI"/>
    <x v="10"/>
    <n v="110085"/>
    <s v="IN"/>
    <b v="0"/>
  </r>
  <r>
    <n v="28038"/>
    <s v="408-8090411-5533931"/>
    <n v="8090411"/>
    <s v="Women"/>
    <n v="20"/>
    <s v="Senior"/>
    <d v="2022-05-06T00:00:00"/>
    <s v="Dec"/>
    <s v="Delivered"/>
    <s v="Myntra"/>
    <s v="SET361-KR-NP-M"/>
    <s v="Set"/>
    <s v="M"/>
    <n v="1"/>
    <s v="INR"/>
    <n v="1138"/>
    <s v="HYDERABAD"/>
    <x v="9"/>
    <n v="500072"/>
    <s v="IN"/>
    <b v="0"/>
  </r>
  <r>
    <n v="28039"/>
    <s v="408-2583349-3513108"/>
    <n v="2583349"/>
    <s v="Men"/>
    <n v="41"/>
    <s v="Adult"/>
    <d v="2022-05-06T00:00:00"/>
    <s v="Dec"/>
    <s v="Delivered"/>
    <s v="Amazon"/>
    <s v="JNE3797-KR-L"/>
    <s v="Western Dress"/>
    <s v="L"/>
    <n v="1"/>
    <s v="INR"/>
    <n v="771"/>
    <s v="BENGALURU"/>
    <x v="5"/>
    <n v="560068"/>
    <s v="IN"/>
    <b v="0"/>
  </r>
  <r>
    <n v="28040"/>
    <s v="408-1878559-8760347"/>
    <n v="1878559"/>
    <s v="Women"/>
    <n v="32"/>
    <s v="Senior"/>
    <d v="2022-05-06T00:00:00"/>
    <s v="Dec"/>
    <s v="Cancelled"/>
    <s v="Flipkart"/>
    <s v="JNE3522-KR-XXXL"/>
    <s v="kurta"/>
    <s v="3XL"/>
    <n v="1"/>
    <s v="INR"/>
    <n v="325"/>
    <s v="VASAI VIRAR"/>
    <x v="4"/>
    <n v="401202"/>
    <s v="IN"/>
    <b v="0"/>
  </r>
  <r>
    <n v="28041"/>
    <s v="408-3265269-8693938"/>
    <n v="3265269"/>
    <s v="Men"/>
    <n v="71"/>
    <s v="Adult"/>
    <d v="2022-05-06T00:00:00"/>
    <s v="Dec"/>
    <s v="Delivered"/>
    <s v="Others"/>
    <s v="SET037-KR-NP-XXXL"/>
    <s v="Set"/>
    <s v="3XL"/>
    <n v="1"/>
    <s v="INR"/>
    <n v="612"/>
    <s v="BARUIPUR"/>
    <x v="2"/>
    <n v="700144"/>
    <s v="IN"/>
    <b v="0"/>
  </r>
  <r>
    <n v="28042"/>
    <s v="407-5917425-3531552"/>
    <n v="5917425"/>
    <s v="Women"/>
    <n v="47"/>
    <s v="Senior"/>
    <d v="2022-05-06T00:00:00"/>
    <s v="Dec"/>
    <s v="Delivered"/>
    <s v="Myntra"/>
    <s v="PJNE3291-KR-5XL"/>
    <s v="kurta"/>
    <s v="5XL"/>
    <n v="1"/>
    <s v="INR"/>
    <n v="869"/>
    <s v="GORAKHPUR"/>
    <x v="13"/>
    <n v="273015"/>
    <s v="IN"/>
    <b v="0"/>
  </r>
  <r>
    <n v="28043"/>
    <s v="171-2846718-4338704"/>
    <n v="2846718"/>
    <s v="Women"/>
    <n v="29"/>
    <s v="Senior"/>
    <d v="2022-05-06T00:00:00"/>
    <s v="Dec"/>
    <s v="Delivered"/>
    <s v="Amazon"/>
    <s v="JNE3421-KR-L"/>
    <s v="kurta"/>
    <s v="L"/>
    <n v="1"/>
    <s v="INR"/>
    <n v="399"/>
    <s v="SHIMLA"/>
    <x v="21"/>
    <n v="171004"/>
    <s v="IN"/>
    <b v="0"/>
  </r>
  <r>
    <n v="28044"/>
    <s v="407-0210453-4965937"/>
    <n v="210453"/>
    <s v="Women"/>
    <n v="59"/>
    <s v="Adult"/>
    <d v="2022-05-06T00:00:00"/>
    <s v="Dec"/>
    <s v="Delivered"/>
    <s v="Amazon"/>
    <s v="MEN5002-KR-S"/>
    <s v="kurta"/>
    <s v="S"/>
    <n v="1"/>
    <s v="INR"/>
    <n v="495"/>
    <s v="CHENNAI"/>
    <x v="3"/>
    <n v="600095"/>
    <s v="IN"/>
    <b v="0"/>
  </r>
  <r>
    <n v="28045"/>
    <s v="402-0814261-6803512"/>
    <n v="814261"/>
    <s v="Men"/>
    <n v="49"/>
    <s v="Senior"/>
    <d v="2022-05-06T00:00:00"/>
    <s v="Dec"/>
    <s v="Delivered"/>
    <s v="Amazon"/>
    <s v="JNE3797-KR-L"/>
    <s v="Western Dress"/>
    <s v="L"/>
    <n v="1"/>
    <s v="INR"/>
    <n v="735"/>
    <s v="PURI"/>
    <x v="11"/>
    <n v="752001"/>
    <s v="IN"/>
    <b v="0"/>
  </r>
  <r>
    <n v="28046"/>
    <s v="403-5921946-0399549"/>
    <n v="5921946"/>
    <s v="Women"/>
    <n v="20"/>
    <s v="Senior"/>
    <d v="2022-05-06T00:00:00"/>
    <s v="Dec"/>
    <s v="Delivered"/>
    <s v="Flipkart"/>
    <s v="JNE3068-KR-A-S"/>
    <s v="kurta"/>
    <s v="S"/>
    <n v="1"/>
    <s v="INR"/>
    <n v="696"/>
    <s v="BENGALURU"/>
    <x v="5"/>
    <n v="560091"/>
    <s v="IN"/>
    <b v="0"/>
  </r>
  <r>
    <n v="28047"/>
    <s v="408-2703715-5562762"/>
    <n v="2703715"/>
    <s v="Women"/>
    <n v="60"/>
    <s v="Adult"/>
    <d v="2022-05-06T00:00:00"/>
    <s v="Dec"/>
    <s v="Delivered"/>
    <s v="Flipkart"/>
    <s v="SET342-KR-NP-N-XXXL"/>
    <s v="Set"/>
    <s v="3XL"/>
    <n v="1"/>
    <s v="INR"/>
    <n v="850"/>
    <s v="LUCKNOW"/>
    <x v="13"/>
    <n v="226010"/>
    <s v="IN"/>
    <b v="0"/>
  </r>
  <r>
    <n v="28048"/>
    <s v="171-7870686-0561968"/>
    <n v="7870686"/>
    <s v="Women"/>
    <n v="20"/>
    <s v="Senior"/>
    <d v="2022-05-06T00:00:00"/>
    <s v="Dec"/>
    <s v="Delivered"/>
    <s v="Ajio"/>
    <s v="JNE3373-KR-L"/>
    <s v="kurta"/>
    <s v="L"/>
    <n v="1"/>
    <s v="INR"/>
    <n v="376"/>
    <s v="NEW TOWN"/>
    <x v="2"/>
    <n v="700059"/>
    <s v="IN"/>
    <b v="0"/>
  </r>
  <r>
    <n v="28049"/>
    <s v="405-0612700-3757903"/>
    <n v="612700"/>
    <s v="Women"/>
    <n v="58"/>
    <s v="Senior"/>
    <d v="2022-05-06T00:00:00"/>
    <s v="Dec"/>
    <s v="Cancelled"/>
    <s v="Others"/>
    <s v="SAR015"/>
    <s v="Saree"/>
    <s v="Free"/>
    <n v="1"/>
    <s v="INR"/>
    <n v="654"/>
    <s v="BIJNOR"/>
    <x v="13"/>
    <n v="246701"/>
    <s v="IN"/>
    <b v="0"/>
  </r>
  <r>
    <n v="28050"/>
    <s v="407-2605968-2113143"/>
    <n v="2605968"/>
    <s v="Women"/>
    <n v="20"/>
    <s v="Adult"/>
    <d v="2022-05-06T00:00:00"/>
    <s v="Dec"/>
    <s v="Delivered"/>
    <s v="Amazon"/>
    <s v="PJNE3399-KR-N-5XL"/>
    <s v="kurta"/>
    <s v="5XL"/>
    <n v="1"/>
    <s v="INR"/>
    <n v="798"/>
    <s v="NATTAKAM"/>
    <x v="7"/>
    <n v="686013"/>
    <s v="IN"/>
    <b v="0"/>
  </r>
  <r>
    <n v="28051"/>
    <s v="402-3261930-2273924"/>
    <n v="3261930"/>
    <s v="Women"/>
    <n v="39"/>
    <s v="Senior"/>
    <d v="2022-05-06T00:00:00"/>
    <s v="Dec"/>
    <s v="Delivered"/>
    <s v="Flipkart"/>
    <s v="JNE3618-KR-XXL"/>
    <s v="kurta"/>
    <s v="XXL"/>
    <n v="1"/>
    <s v="INR"/>
    <n v="375"/>
    <s v="PUNE"/>
    <x v="4"/>
    <n v="411058"/>
    <s v="IN"/>
    <b v="0"/>
  </r>
  <r>
    <n v="28052"/>
    <s v="405-1550516-8377149"/>
    <n v="1550516"/>
    <s v="Women"/>
    <n v="44"/>
    <s v="Adult"/>
    <d v="2022-05-06T00:00:00"/>
    <s v="Dec"/>
    <s v="Delivered"/>
    <s v="Amazon"/>
    <s v="SET344-KR-NP-M"/>
    <s v="Set"/>
    <s v="M"/>
    <n v="1"/>
    <s v="INR"/>
    <n v="882"/>
    <s v="TIRUCHIRAPPALLI"/>
    <x v="3"/>
    <n v="620012"/>
    <s v="IN"/>
    <b v="0"/>
  </r>
  <r>
    <n v="28053"/>
    <s v="402-2816770-1868357"/>
    <n v="2816770"/>
    <s v="Women"/>
    <n v="34"/>
    <s v="Senior"/>
    <d v="2022-05-06T00:00:00"/>
    <s v="Dec"/>
    <s v="Delivered"/>
    <s v="Amazon"/>
    <s v="SET265-KR-NP-XXL"/>
    <s v="Set"/>
    <s v="XXL"/>
    <n v="1"/>
    <s v="INR"/>
    <n v="877"/>
    <s v="UTTARPARA KOTRUNG"/>
    <x v="2"/>
    <n v="712258"/>
    <s v="IN"/>
    <b v="0"/>
  </r>
  <r>
    <n v="28054"/>
    <s v="408-3614904-7065919"/>
    <n v="3614904"/>
    <s v="Women"/>
    <n v="24"/>
    <s v="Senior"/>
    <d v="2022-05-06T00:00:00"/>
    <s v="Dec"/>
    <s v="Delivered"/>
    <s v="Ajio"/>
    <s v="J0376-SKD-S"/>
    <s v="Set"/>
    <s v="S"/>
    <n v="1"/>
    <s v="INR"/>
    <n v="969"/>
    <s v="DIMAPUR"/>
    <x v="34"/>
    <n v="797115"/>
    <s v="IN"/>
    <b v="0"/>
  </r>
  <r>
    <n v="28055"/>
    <s v="407-4190144-6879520"/>
    <n v="4190144"/>
    <s v="Men"/>
    <n v="48"/>
    <s v="Adult"/>
    <d v="2022-05-06T00:00:00"/>
    <s v="Dec"/>
    <s v="Delivered"/>
    <s v="Amazon"/>
    <s v="J0401-DR-XXL"/>
    <s v="Western Dress"/>
    <s v="XXL"/>
    <n v="1"/>
    <s v="INR"/>
    <n v="832"/>
    <s v="Noida"/>
    <x v="13"/>
    <n v="201301"/>
    <s v="IN"/>
    <b v="0"/>
  </r>
  <r>
    <n v="28056"/>
    <s v="408-4930279-6404330"/>
    <n v="4930279"/>
    <s v="Women"/>
    <n v="73"/>
    <s v="Senior"/>
    <d v="2022-05-06T00:00:00"/>
    <s v="Dec"/>
    <s v="Delivered"/>
    <s v="Others"/>
    <s v="J0237-SKD-XXL"/>
    <s v="Set"/>
    <s v="XXL"/>
    <n v="1"/>
    <s v="INR"/>
    <n v="1256"/>
    <s v="AMBUR"/>
    <x v="3"/>
    <n v="635802"/>
    <s v="IN"/>
    <b v="0"/>
  </r>
  <r>
    <n v="28057"/>
    <s v="407-9691525-3904346"/>
    <n v="9691525"/>
    <s v="Women"/>
    <n v="71"/>
    <s v="Senior"/>
    <d v="2022-05-06T00:00:00"/>
    <s v="Dec"/>
    <s v="Returned"/>
    <s v="Flipkart"/>
    <s v="SET436-KR-NP-XL"/>
    <s v="Set"/>
    <s v="XL"/>
    <n v="1"/>
    <s v="INR"/>
    <n v="1399"/>
    <s v="BENGALURU"/>
    <x v="5"/>
    <n v="560038"/>
    <s v="IN"/>
    <b v="0"/>
  </r>
  <r>
    <n v="28058"/>
    <s v="405-5125270-6747530"/>
    <n v="5125270"/>
    <s v="Women"/>
    <n v="24"/>
    <s v="Adult"/>
    <d v="2022-05-06T00:00:00"/>
    <s v="Dec"/>
    <s v="Delivered"/>
    <s v="Nalli"/>
    <s v="JNE3697-KR-XL"/>
    <s v="kurta"/>
    <s v="XL"/>
    <n v="1"/>
    <s v="INR"/>
    <n v="452"/>
    <s v="MUMBAI"/>
    <x v="4"/>
    <n v="400080"/>
    <s v="IN"/>
    <b v="0"/>
  </r>
  <r>
    <n v="28059"/>
    <s v="406-4923995-9946706"/>
    <n v="4923995"/>
    <s v="Women"/>
    <n v="24"/>
    <s v="Senior"/>
    <d v="2022-05-06T00:00:00"/>
    <s v="Dec"/>
    <s v="Delivered"/>
    <s v="Amazon"/>
    <s v="J0228-SKD-XL"/>
    <s v="Set"/>
    <s v="XL"/>
    <n v="1"/>
    <s v="INR"/>
    <n v="1776"/>
    <s v="SAMBALPUR"/>
    <x v="11"/>
    <n v="768001"/>
    <s v="IN"/>
    <b v="0"/>
  </r>
  <r>
    <n v="28060"/>
    <s v="407-7654914-5483510"/>
    <n v="7654914"/>
    <s v="Men"/>
    <n v="36"/>
    <s v="Adult"/>
    <d v="2022-05-06T00:00:00"/>
    <s v="Dec"/>
    <s v="Delivered"/>
    <s v="Amazon"/>
    <s v="J0020-SET-XXL"/>
    <s v="Set"/>
    <s v="XXL"/>
    <n v="1"/>
    <s v="INR"/>
    <n v="571"/>
    <s v="BENGALURU"/>
    <x v="5"/>
    <n v="560003"/>
    <s v="IN"/>
    <b v="0"/>
  </r>
  <r>
    <n v="28061"/>
    <s v="404-4246134-4793136"/>
    <n v="4246134"/>
    <s v="Men"/>
    <n v="40"/>
    <s v="Senior"/>
    <d v="2022-05-06T00:00:00"/>
    <s v="Dec"/>
    <s v="Delivered"/>
    <s v="Amazon"/>
    <s v="J0339-DR-XS"/>
    <s v="Western Dress"/>
    <s v="XS"/>
    <n v="1"/>
    <s v="INR"/>
    <n v="786"/>
    <s v="OTTAPPALAM"/>
    <x v="7"/>
    <n v="679101"/>
    <s v="IN"/>
    <b v="0"/>
  </r>
  <r>
    <n v="28062"/>
    <s v="402-1436483-5796363"/>
    <n v="1436483"/>
    <s v="Men"/>
    <n v="45"/>
    <s v="Senior"/>
    <d v="2022-05-06T00:00:00"/>
    <s v="Dec"/>
    <s v="Delivered"/>
    <s v="Nalli"/>
    <s v="SET261-KR-PP-S"/>
    <s v="Set"/>
    <s v="S"/>
    <n v="1"/>
    <s v="INR"/>
    <n v="449"/>
    <s v="NEW DELHI"/>
    <x v="10"/>
    <n v="110024"/>
    <s v="IN"/>
    <b v="0"/>
  </r>
  <r>
    <n v="28063"/>
    <s v="402-7868976-6631511"/>
    <n v="7868976"/>
    <s v="Women"/>
    <n v="38"/>
    <s v="Adult"/>
    <d v="2022-05-06T00:00:00"/>
    <s v="Dec"/>
    <s v="Delivered"/>
    <s v="Ajio"/>
    <s v="JNE3468-KR-XS"/>
    <s v="kurta"/>
    <s v="XS"/>
    <n v="1"/>
    <s v="INR"/>
    <n v="349"/>
    <s v="SECUNDERABAD"/>
    <x v="9"/>
    <n v="500025"/>
    <s v="IN"/>
    <b v="0"/>
  </r>
  <r>
    <n v="28064"/>
    <s v="404-5812684-9835518"/>
    <n v="5812684"/>
    <s v="Women"/>
    <n v="41"/>
    <s v="Senior"/>
    <d v="2022-05-06T00:00:00"/>
    <s v="Dec"/>
    <s v="Delivered"/>
    <s v="Myntra"/>
    <s v="NW012-TP-PJ-XXXL"/>
    <s v="Set"/>
    <s v="3XL"/>
    <n v="1"/>
    <s v="INR"/>
    <n v="521"/>
    <s v="Mumbai"/>
    <x v="4"/>
    <n v="400007"/>
    <s v="IN"/>
    <b v="0"/>
  </r>
  <r>
    <n v="28065"/>
    <s v="404-5812684-9835518"/>
    <n v="5812684"/>
    <s v="Women"/>
    <n v="45"/>
    <s v="Senior"/>
    <d v="2022-05-06T00:00:00"/>
    <s v="Dec"/>
    <s v="Delivered"/>
    <s v="Amazon"/>
    <s v="NW029-ST-SR-XXL"/>
    <s v="Set"/>
    <s v="XXL"/>
    <n v="1"/>
    <s v="INR"/>
    <n v="455"/>
    <s v="BUDAUN"/>
    <x v="13"/>
    <n v="243601"/>
    <s v="IN"/>
    <b v="0"/>
  </r>
  <r>
    <n v="28066"/>
    <s v="405-1680137-5039564"/>
    <n v="1680137"/>
    <s v="Men"/>
    <n v="31"/>
    <s v="Adult"/>
    <d v="2022-05-06T00:00:00"/>
    <s v="Dec"/>
    <s v="Delivered"/>
    <s v="Amazon"/>
    <s v="SET279-LC-XXXL"/>
    <s v="Set"/>
    <s v="3XL"/>
    <n v="1"/>
    <s v="INR"/>
    <n v="888"/>
    <s v="BANDA"/>
    <x v="13"/>
    <n v="210001"/>
    <s v="IN"/>
    <b v="0"/>
  </r>
  <r>
    <n v="28067"/>
    <s v="171-7382935-7931505"/>
    <n v="7382935"/>
    <s v="Men"/>
    <n v="58"/>
    <s v="Senior"/>
    <d v="2022-05-06T00:00:00"/>
    <s v="Dec"/>
    <s v="Delivered"/>
    <s v="Amazon"/>
    <s v="JNE3797-KR-S"/>
    <s v="Western Dress"/>
    <s v="S"/>
    <n v="1"/>
    <s v="INR"/>
    <n v="735"/>
    <s v="Chennai"/>
    <x v="3"/>
    <n v="600034"/>
    <s v="IN"/>
    <b v="0"/>
  </r>
  <r>
    <n v="28068"/>
    <s v="403-8403680-1075566"/>
    <n v="8403680"/>
    <s v="Men"/>
    <n v="26"/>
    <s v="Senior"/>
    <d v="2022-05-06T00:00:00"/>
    <s v="Dec"/>
    <s v="Delivered"/>
    <s v="Amazon"/>
    <s v="JNE3710-DR-XS"/>
    <s v="Western Dress"/>
    <s v="XS"/>
    <n v="1"/>
    <s v="INR"/>
    <n v="956"/>
    <s v="Attingal"/>
    <x v="7"/>
    <n v="695104"/>
    <s v="IN"/>
    <b v="0"/>
  </r>
  <r>
    <n v="28069"/>
    <s v="403-8403680-1075566"/>
    <n v="8403680"/>
    <s v="Women"/>
    <n v="37"/>
    <s v="Adult"/>
    <d v="2022-05-06T00:00:00"/>
    <s v="Dec"/>
    <s v="Delivered"/>
    <s v="Amazon"/>
    <s v="SET227-KR-PP-A-XXXL"/>
    <s v="Set"/>
    <s v="3XL"/>
    <n v="1"/>
    <s v="INR"/>
    <n v="571"/>
    <s v="NEW DELHI"/>
    <x v="10"/>
    <n v="110059"/>
    <s v="IN"/>
    <b v="0"/>
  </r>
  <r>
    <n v="28070"/>
    <s v="403-4174433-8937128"/>
    <n v="4174433"/>
    <s v="Men"/>
    <n v="44"/>
    <s v="Senior"/>
    <d v="2022-05-06T00:00:00"/>
    <s v="Dec"/>
    <s v="Delivered"/>
    <s v="Amazon"/>
    <s v="SET253-KR-NP-XXXL"/>
    <s v="Set"/>
    <s v="3XL"/>
    <n v="1"/>
    <s v="INR"/>
    <n v="699"/>
    <s v="Bhopal"/>
    <x v="14"/>
    <n v="462043"/>
    <s v="IN"/>
    <b v="0"/>
  </r>
  <r>
    <n v="28071"/>
    <s v="403-4174433-8937128"/>
    <n v="4174433"/>
    <s v="Men"/>
    <n v="20"/>
    <s v="Adult"/>
    <d v="2022-05-06T00:00:00"/>
    <s v="Dec"/>
    <s v="Delivered"/>
    <s v="Myntra"/>
    <s v="SET254-KR-NP-XL"/>
    <s v="Set"/>
    <s v="XL"/>
    <n v="1"/>
    <s v="INR"/>
    <n v="886"/>
    <s v="NEW DELHI"/>
    <x v="10"/>
    <n v="110075"/>
    <s v="IN"/>
    <b v="0"/>
  </r>
  <r>
    <n v="28072"/>
    <s v="403-4174433-8937128"/>
    <n v="4174433"/>
    <s v="Men"/>
    <n v="45"/>
    <s v="Senior"/>
    <d v="2022-05-06T00:00:00"/>
    <s v="Dec"/>
    <s v="Delivered"/>
    <s v="Flipkart"/>
    <s v="SET253-KR-NP-XXL"/>
    <s v="Set"/>
    <s v="XXL"/>
    <n v="1"/>
    <s v="INR"/>
    <n v="699"/>
    <s v="AGRA"/>
    <x v="13"/>
    <n v="282010"/>
    <s v="IN"/>
    <b v="0"/>
  </r>
  <r>
    <n v="28073"/>
    <s v="404-3179341-5705127"/>
    <n v="3179341"/>
    <s v="Women"/>
    <n v="34"/>
    <s v="Senior"/>
    <d v="2022-05-06T00:00:00"/>
    <s v="Dec"/>
    <s v="Delivered"/>
    <s v="Myntra"/>
    <s v="SET392-KR-NP-L"/>
    <s v="Set"/>
    <s v="L"/>
    <n v="1"/>
    <s v="INR"/>
    <n v="799"/>
    <s v="LUCKNOW"/>
    <x v="13"/>
    <n v="226015"/>
    <s v="IN"/>
    <b v="0"/>
  </r>
  <r>
    <n v="28074"/>
    <s v="407-0348511-1329923"/>
    <n v="348511"/>
    <s v="Women"/>
    <n v="22"/>
    <s v="Adult"/>
    <d v="2022-05-06T00:00:00"/>
    <s v="Dec"/>
    <s v="Delivered"/>
    <s v="Myntra"/>
    <s v="JNE3399-KR-L"/>
    <s v="kurta"/>
    <s v="L"/>
    <n v="1"/>
    <s v="INR"/>
    <n v="435"/>
    <s v="HISAR"/>
    <x v="1"/>
    <n v="125001"/>
    <s v="IN"/>
    <b v="0"/>
  </r>
  <r>
    <n v="28075"/>
    <s v="403-8035928-9612352"/>
    <n v="8035928"/>
    <s v="Women"/>
    <n v="28"/>
    <s v="Senior"/>
    <d v="2022-05-06T00:00:00"/>
    <s v="Dec"/>
    <s v="Delivered"/>
    <s v="Flipkart"/>
    <s v="MEN5002-KR-XXL"/>
    <s v="kurta"/>
    <s v="XXL"/>
    <n v="1"/>
    <s v="INR"/>
    <n v="499"/>
    <s v="pune"/>
    <x v="4"/>
    <n v="411051"/>
    <s v="IN"/>
    <b v="0"/>
  </r>
  <r>
    <n v="28076"/>
    <s v="404-7716675-8061915"/>
    <n v="7716675"/>
    <s v="Women"/>
    <n v="45"/>
    <s v="Senior"/>
    <d v="2022-05-06T00:00:00"/>
    <s v="Dec"/>
    <s v="Delivered"/>
    <s v="Myntra"/>
    <s v="SET324-KR-NP-M"/>
    <s v="Set"/>
    <s v="M"/>
    <n v="1"/>
    <s v="INR"/>
    <n v="597"/>
    <s v="PURNIA"/>
    <x v="20"/>
    <n v="854301"/>
    <s v="IN"/>
    <b v="0"/>
  </r>
  <r>
    <n v="28077"/>
    <s v="406-3612766-8975555"/>
    <n v="3612766"/>
    <s v="Men"/>
    <n v="38"/>
    <s v="Adult"/>
    <d v="2022-05-06T00:00:00"/>
    <s v="Dec"/>
    <s v="Delivered"/>
    <s v="Amazon"/>
    <s v="JNE3797-KR-A-XL"/>
    <s v="Western Dress"/>
    <s v="XL"/>
    <n v="1"/>
    <s v="INR"/>
    <n v="771"/>
    <s v="PUNE"/>
    <x v="4"/>
    <n v="411004"/>
    <s v="IN"/>
    <b v="0"/>
  </r>
  <r>
    <n v="28078"/>
    <s v="405-4046451-2839547"/>
    <n v="4046451"/>
    <s v="Men"/>
    <n v="26"/>
    <s v="Senior"/>
    <d v="2022-05-06T00:00:00"/>
    <s v="Dec"/>
    <s v="Delivered"/>
    <s v="Ajio"/>
    <s v="J0401-DR-L"/>
    <s v="Western Dress"/>
    <s v="L"/>
    <n v="1"/>
    <s v="INR"/>
    <n v="832"/>
    <s v="KOLKATA"/>
    <x v="2"/>
    <n v="700008"/>
    <s v="IN"/>
    <b v="0"/>
  </r>
  <r>
    <n v="28079"/>
    <s v="403-5400746-7083553"/>
    <n v="5400746"/>
    <s v="Women"/>
    <n v="42"/>
    <s v="Adult"/>
    <d v="2022-05-06T00:00:00"/>
    <s v="Dec"/>
    <s v="Delivered"/>
    <s v="Amazon"/>
    <s v="SET322-KR-SHA-S"/>
    <s v="Set"/>
    <s v="S"/>
    <n v="1"/>
    <s v="INR"/>
    <n v="1120"/>
    <s v="Udaipur"/>
    <x v="12"/>
    <n v="313001"/>
    <s v="IN"/>
    <b v="0"/>
  </r>
  <r>
    <n v="28080"/>
    <s v="406-2405644-5089900"/>
    <n v="2405644"/>
    <s v="Women"/>
    <n v="64"/>
    <s v="Senior"/>
    <d v="2022-05-06T00:00:00"/>
    <s v="Dec"/>
    <s v="Delivered"/>
    <s v="Amazon"/>
    <s v="JNE3160-KR-G-L"/>
    <s v="kurta"/>
    <s v="L"/>
    <n v="1"/>
    <s v="INR"/>
    <n v="729"/>
    <s v="HYDERABAD"/>
    <x v="9"/>
    <n v="500019"/>
    <s v="IN"/>
    <b v="0"/>
  </r>
  <r>
    <n v="28081"/>
    <s v="407-0559573-1437155"/>
    <n v="559573"/>
    <s v="Men"/>
    <n v="63"/>
    <s v="Senior"/>
    <d v="2022-05-06T00:00:00"/>
    <s v="Dec"/>
    <s v="Returned"/>
    <s v="Flipkart"/>
    <s v="SET396-KR-PP-S"/>
    <s v="Set"/>
    <s v="S"/>
    <n v="1"/>
    <s v="INR"/>
    <n v="988"/>
    <s v="HYDERABAD"/>
    <x v="9"/>
    <n v="500084"/>
    <s v="IN"/>
    <b v="0"/>
  </r>
  <r>
    <n v="28082"/>
    <s v="402-1660152-6253113"/>
    <n v="1660152"/>
    <s v="Women"/>
    <n v="23"/>
    <s v="Adult"/>
    <d v="2022-05-06T00:00:00"/>
    <s v="Dec"/>
    <s v="Delivered"/>
    <s v="Others"/>
    <s v="JNE3291-KR-XL"/>
    <s v="kurta"/>
    <s v="XL"/>
    <n v="1"/>
    <s v="INR"/>
    <n v="499"/>
    <s v="MUVATTUPUZHA"/>
    <x v="7"/>
    <n v="686673"/>
    <s v="IN"/>
    <b v="0"/>
  </r>
  <r>
    <n v="28083"/>
    <s v="406-3493746-0439534"/>
    <n v="3493746"/>
    <s v="Women"/>
    <n v="32"/>
    <s v="Senior"/>
    <d v="2022-04-06T00:00:00"/>
    <s v="Dec"/>
    <s v="Delivered"/>
    <s v="Others"/>
    <s v="J0010-LCD-XXL"/>
    <s v="Set"/>
    <s v="XXL"/>
    <n v="1"/>
    <s v="INR"/>
    <n v="999"/>
    <s v="KOLHAPUR"/>
    <x v="4"/>
    <n v="416013"/>
    <s v="IN"/>
    <b v="0"/>
  </r>
  <r>
    <n v="28084"/>
    <s v="171-3222898-3995504"/>
    <n v="3222898"/>
    <s v="Women"/>
    <n v="25"/>
    <s v="Senior"/>
    <d v="2022-04-06T00:00:00"/>
    <s v="Dec"/>
    <s v="Delivered"/>
    <s v="Myntra"/>
    <s v="JNE3560-KR-M"/>
    <s v="kurta"/>
    <s v="M"/>
    <n v="1"/>
    <s v="INR"/>
    <n v="487"/>
    <s v="THIRUVANANTHAPURAM"/>
    <x v="7"/>
    <n v="695005"/>
    <s v="IN"/>
    <b v="0"/>
  </r>
  <r>
    <n v="28085"/>
    <s v="171-5611397-0918754"/>
    <n v="5611397"/>
    <s v="Men"/>
    <n v="19"/>
    <s v="Adult"/>
    <d v="2022-04-06T00:00:00"/>
    <s v="Dec"/>
    <s v="Delivered"/>
    <s v="Flipkart"/>
    <s v="JNE3797-KR-S"/>
    <s v="Western Dress"/>
    <s v="S"/>
    <n v="1"/>
    <s v="INR"/>
    <n v="725"/>
    <s v="PALAKKAD"/>
    <x v="7"/>
    <n v="678731"/>
    <s v="IN"/>
    <b v="0"/>
  </r>
  <r>
    <n v="28086"/>
    <s v="402-3316440-8745963"/>
    <n v="3316440"/>
    <s v="Women"/>
    <n v="19"/>
    <s v="Senior"/>
    <d v="2022-04-06T00:00:00"/>
    <s v="Dec"/>
    <s v="Delivered"/>
    <s v="Flipkart"/>
    <s v="JNE2324-KR-575-XXL"/>
    <s v="kurta"/>
    <s v="XXL"/>
    <n v="1"/>
    <s v="INR"/>
    <n v="631"/>
    <s v="GREATER NOIDA"/>
    <x v="13"/>
    <n v="201310"/>
    <s v="IN"/>
    <b v="0"/>
  </r>
  <r>
    <n v="28087"/>
    <s v="406-1523255-6529969"/>
    <n v="1523255"/>
    <s v="Women"/>
    <n v="45"/>
    <s v="Senior"/>
    <d v="2022-04-06T00:00:00"/>
    <s v="Dec"/>
    <s v="Returned"/>
    <s v="Flipkart"/>
    <s v="JNE3468-KR-XL"/>
    <s v="kurta"/>
    <s v="XL"/>
    <n v="1"/>
    <s v="INR"/>
    <n v="387"/>
    <s v="DHARMAPURI"/>
    <x v="9"/>
    <n v="505425"/>
    <s v="IN"/>
    <b v="0"/>
  </r>
  <r>
    <n v="28088"/>
    <s v="171-3244777-2916329"/>
    <n v="3244777"/>
    <s v="Women"/>
    <n v="25"/>
    <s v="Adult"/>
    <d v="2022-04-06T00:00:00"/>
    <s v="Dec"/>
    <s v="Delivered"/>
    <s v="Ajio"/>
    <s v="JNE3468-KR-M"/>
    <s v="kurta"/>
    <s v="M"/>
    <n v="1"/>
    <s v="INR"/>
    <n v="363"/>
    <s v="LUCKNOW"/>
    <x v="13"/>
    <n v="226012"/>
    <s v="IN"/>
    <b v="0"/>
  </r>
  <r>
    <n v="28089"/>
    <s v="404-7920293-8697127"/>
    <n v="7920293"/>
    <s v="Women"/>
    <n v="41"/>
    <s v="Senior"/>
    <d v="2022-04-06T00:00:00"/>
    <s v="Dec"/>
    <s v="Delivered"/>
    <s v="Ajio"/>
    <s v="JNE3636-KR-XXXL"/>
    <s v="kurta"/>
    <s v="3XL"/>
    <n v="1"/>
    <s v="INR"/>
    <n v="453"/>
    <s v="Hosur"/>
    <x v="3"/>
    <n v="635109"/>
    <s v="IN"/>
    <b v="0"/>
  </r>
  <r>
    <n v="28090"/>
    <s v="405-9648136-4869930"/>
    <n v="9648136"/>
    <s v="Women"/>
    <n v="41"/>
    <s v="Adult"/>
    <d v="2022-04-06T00:00:00"/>
    <s v="Dec"/>
    <s v="Delivered"/>
    <s v="Others"/>
    <s v="JNE3365-KR-1052-A-XXXL"/>
    <s v="kurta"/>
    <s v="3XL"/>
    <n v="1"/>
    <s v="INR"/>
    <n v="376"/>
    <s v="Kollumangudi"/>
    <x v="3"/>
    <n v="609403"/>
    <s v="IN"/>
    <b v="0"/>
  </r>
  <r>
    <n v="28091"/>
    <s v="405-5376723-1513138"/>
    <n v="5376723"/>
    <s v="Women"/>
    <n v="34"/>
    <s v="Senior"/>
    <d v="2022-04-06T00:00:00"/>
    <s v="Dec"/>
    <s v="Delivered"/>
    <s v="Amazon"/>
    <s v="SET349-KR-NP-XL"/>
    <s v="Set"/>
    <s v="XL"/>
    <n v="1"/>
    <s v="INR"/>
    <n v="958"/>
    <s v="KARNAL"/>
    <x v="1"/>
    <n v="132001"/>
    <s v="IN"/>
    <b v="0"/>
  </r>
  <r>
    <n v="28092"/>
    <s v="405-5376723-1513138"/>
    <n v="5376723"/>
    <s v="Women"/>
    <n v="25"/>
    <s v="Senior"/>
    <d v="2022-04-06T00:00:00"/>
    <s v="Dec"/>
    <s v="Delivered"/>
    <s v="Myntra"/>
    <s v="JNE3291-KR-XXXL"/>
    <s v="kurta"/>
    <s v="3XL"/>
    <n v="1"/>
    <s v="INR"/>
    <n v="471"/>
    <s v="IRINJALAKUDA"/>
    <x v="7"/>
    <n v="680121"/>
    <s v="IN"/>
    <b v="0"/>
  </r>
  <r>
    <n v="28093"/>
    <s v="408-1769132-9717147"/>
    <n v="1769132"/>
    <s v="Men"/>
    <n v="23"/>
    <s v="Adult"/>
    <d v="2022-04-06T00:00:00"/>
    <s v="Dec"/>
    <s v="Delivered"/>
    <s v="Others"/>
    <s v="JNE3797-KR-M"/>
    <s v="Western Dress"/>
    <s v="M"/>
    <n v="1"/>
    <s v="INR"/>
    <n v="735"/>
    <s v="CHENNAI"/>
    <x v="3"/>
    <n v="600097"/>
    <s v="IN"/>
    <b v="0"/>
  </r>
  <r>
    <n v="28094"/>
    <s v="405-4680319-1589148"/>
    <n v="4680319"/>
    <s v="Women"/>
    <n v="21"/>
    <s v="Senior"/>
    <d v="2022-04-06T00:00:00"/>
    <s v="Dec"/>
    <s v="Delivered"/>
    <s v="Myntra"/>
    <s v="NW016-ST-SR-S"/>
    <s v="Set"/>
    <s v="S"/>
    <n v="1"/>
    <s v="INR"/>
    <n v="537"/>
    <s v="LUCKNOW"/>
    <x v="13"/>
    <n v="226028"/>
    <s v="IN"/>
    <b v="0"/>
  </r>
  <r>
    <n v="28095"/>
    <s v="403-0798759-8089147"/>
    <n v="798759"/>
    <s v="Men"/>
    <n v="58"/>
    <s v="Senior"/>
    <d v="2022-04-06T00:00:00"/>
    <s v="Dec"/>
    <s v="Delivered"/>
    <s v="Amazon"/>
    <s v="JNE3797-KR-L"/>
    <s v="Western Dress"/>
    <s v="L"/>
    <n v="1"/>
    <s v="INR"/>
    <n v="735"/>
    <s v="Hyderabad"/>
    <x v="9"/>
    <n v="500033"/>
    <s v="IN"/>
    <b v="0"/>
  </r>
  <r>
    <n v="28096"/>
    <s v="403-0601266-5692353"/>
    <n v="601266"/>
    <s v="Women"/>
    <n v="35"/>
    <s v="Adult"/>
    <d v="2022-04-06T00:00:00"/>
    <s v="Dec"/>
    <s v="Delivered"/>
    <s v="Others"/>
    <s v="JNE3617-KR-S"/>
    <s v="kurta"/>
    <s v="S"/>
    <n v="1"/>
    <s v="INR"/>
    <n v="299"/>
    <s v="BENGALURU"/>
    <x v="5"/>
    <n v="560085"/>
    <s v="IN"/>
    <b v="0"/>
  </r>
  <r>
    <n v="28097"/>
    <s v="403-2860411-2217123"/>
    <n v="2860411"/>
    <s v="Women"/>
    <n v="46"/>
    <s v="Senior"/>
    <d v="2022-04-06T00:00:00"/>
    <s v="Dec"/>
    <s v="Delivered"/>
    <s v="Flipkart"/>
    <s v="JNE2305-KR-533-M"/>
    <s v="kurta"/>
    <s v="M"/>
    <n v="1"/>
    <s v="INR"/>
    <n v="376"/>
    <s v="AMBIKAPUR"/>
    <x v="31"/>
    <n v="497001"/>
    <s v="IN"/>
    <b v="0"/>
  </r>
  <r>
    <n v="28098"/>
    <s v="406-8125112-9624306"/>
    <n v="8125112"/>
    <s v="Women"/>
    <n v="53"/>
    <s v="Adult"/>
    <d v="2022-04-06T00:00:00"/>
    <s v="Dec"/>
    <s v="Delivered"/>
    <s v="Flipkart"/>
    <s v="JNE3405-KR-L"/>
    <s v="kurta"/>
    <s v="L"/>
    <n v="1"/>
    <s v="INR"/>
    <n v="435"/>
    <s v="sikar"/>
    <x v="12"/>
    <n v="332316"/>
    <s v="IN"/>
    <b v="0"/>
  </r>
  <r>
    <n v="28099"/>
    <s v="403-7338821-8398729"/>
    <n v="7338821"/>
    <s v="Women"/>
    <n v="32"/>
    <s v="Senior"/>
    <d v="2022-04-06T00:00:00"/>
    <s v="Dec"/>
    <s v="Delivered"/>
    <s v="Meesho"/>
    <s v="BL103-XL"/>
    <s v="Blouse"/>
    <s v="XL"/>
    <n v="1"/>
    <s v="INR"/>
    <n v="647"/>
    <s v="BHUBANESWAR"/>
    <x v="11"/>
    <n v="751019"/>
    <s v="IN"/>
    <b v="0"/>
  </r>
  <r>
    <n v="28100"/>
    <s v="406-4131667-9673907"/>
    <n v="4131667"/>
    <s v="Women"/>
    <n v="44"/>
    <s v="Senior"/>
    <d v="2022-04-06T00:00:00"/>
    <s v="Dec"/>
    <s v="Returned"/>
    <s v="Flipkart"/>
    <s v="PJNE3068-KR-6XL"/>
    <s v="kurta"/>
    <s v="6XL"/>
    <n v="1"/>
    <s v="INR"/>
    <n v="1099"/>
    <s v="VADODARA"/>
    <x v="17"/>
    <n v="391101"/>
    <s v="IN"/>
    <b v="0"/>
  </r>
  <r>
    <n v="28101"/>
    <s v="406-3715559-2294734"/>
    <n v="3715559"/>
    <s v="Women"/>
    <n v="36"/>
    <s v="Adult"/>
    <d v="2022-04-06T00:00:00"/>
    <s v="Dec"/>
    <s v="Delivered"/>
    <s v="Ajio"/>
    <s v="NW035-ST-CP-M"/>
    <s v="Set"/>
    <s v="M"/>
    <n v="1"/>
    <s v="INR"/>
    <n v="599"/>
    <s v="NOIDA"/>
    <x v="13"/>
    <n v="201307"/>
    <s v="IN"/>
    <b v="0"/>
  </r>
  <r>
    <n v="28102"/>
    <s v="406-3715559-2294734"/>
    <n v="3715559"/>
    <s v="Women"/>
    <n v="21"/>
    <s v="Senior"/>
    <d v="2022-04-06T00:00:00"/>
    <s v="Dec"/>
    <s v="Delivered"/>
    <s v="Myntra"/>
    <s v="NW030-TP-PJ-M"/>
    <s v="Set"/>
    <s v="M"/>
    <n v="1"/>
    <s v="INR"/>
    <n v="582"/>
    <s v="ERNAKULAM"/>
    <x v="7"/>
    <n v="682020"/>
    <s v="IN"/>
    <b v="0"/>
  </r>
  <r>
    <n v="28103"/>
    <s v="406-3715559-2294734"/>
    <n v="3715559"/>
    <s v="Men"/>
    <n v="41"/>
    <s v="Senior"/>
    <d v="2022-04-06T00:00:00"/>
    <s v="Dec"/>
    <s v="Delivered"/>
    <s v="Others"/>
    <s v="J0333-DR-XXL"/>
    <s v="Western Dress"/>
    <s v="XXL"/>
    <n v="1"/>
    <s v="INR"/>
    <n v="1229"/>
    <s v="NEW TOWN"/>
    <x v="2"/>
    <n v="700156"/>
    <s v="IN"/>
    <b v="0"/>
  </r>
  <r>
    <n v="28104"/>
    <s v="408-9624882-0399566"/>
    <n v="9624882"/>
    <s v="Women"/>
    <n v="33"/>
    <s v="Adult"/>
    <d v="2022-04-06T00:00:00"/>
    <s v="Dec"/>
    <s v="Refunded"/>
    <s v="Amazon"/>
    <s v="JNE3364-KR-1051-A-L"/>
    <s v="kurta"/>
    <s v="L"/>
    <n v="1"/>
    <s v="INR"/>
    <n v="382"/>
    <s v="ERNAKULAM"/>
    <x v="7"/>
    <n v="682028"/>
    <s v="IN"/>
    <b v="0"/>
  </r>
  <r>
    <n v="28105"/>
    <s v="405-9801726-7746715"/>
    <n v="9801726"/>
    <s v="Women"/>
    <n v="31"/>
    <s v="Senior"/>
    <d v="2022-04-06T00:00:00"/>
    <s v="Dec"/>
    <s v="Delivered"/>
    <s v="Ajio"/>
    <s v="SET282-KR-PP-L"/>
    <s v="Set"/>
    <s v="L"/>
    <n v="1"/>
    <s v="INR"/>
    <n v="1099"/>
    <s v="DEHRADUN"/>
    <x v="15"/>
    <n v="248001"/>
    <s v="IN"/>
    <b v="0"/>
  </r>
  <r>
    <n v="28106"/>
    <s v="171-5849483-9884358"/>
    <n v="5849483"/>
    <s v="Women"/>
    <n v="71"/>
    <s v="Senior"/>
    <d v="2022-04-06T00:00:00"/>
    <s v="Dec"/>
    <s v="Cancelled"/>
    <s v="Ajio"/>
    <s v="JNE3468-KR-L"/>
    <s v="kurta"/>
    <s v="L"/>
    <n v="1"/>
    <s v="INR"/>
    <n v="387"/>
    <s v="KANPUR"/>
    <x v="13"/>
    <n v="208001"/>
    <s v="IN"/>
    <b v="0"/>
  </r>
  <r>
    <n v="28107"/>
    <s v="402-2925106-7911538"/>
    <n v="2925106"/>
    <s v="Men"/>
    <n v="29"/>
    <s v="Adult"/>
    <d v="2022-04-06T00:00:00"/>
    <s v="Dec"/>
    <s v="Delivered"/>
    <s v="Amazon"/>
    <s v="J0371-SKD-XXXL"/>
    <s v="Set"/>
    <s v="3XL"/>
    <n v="1"/>
    <s v="INR"/>
    <n v="1072"/>
    <s v="PATNA"/>
    <x v="20"/>
    <n v="800027"/>
    <s v="IN"/>
    <b v="0"/>
  </r>
  <r>
    <n v="28108"/>
    <s v="406-0362344-8158707"/>
    <n v="362344"/>
    <s v="Men"/>
    <n v="30"/>
    <s v="Senior"/>
    <d v="2022-04-06T00:00:00"/>
    <s v="Dec"/>
    <s v="Delivered"/>
    <s v="Amazon"/>
    <s v="SET308-KR-PP-XXXL"/>
    <s v="Set"/>
    <s v="3XL"/>
    <n v="1"/>
    <s v="INR"/>
    <n v="696"/>
    <s v="GHAZIABAD"/>
    <x v="13"/>
    <n v="201001"/>
    <s v="IN"/>
    <b v="0"/>
  </r>
  <r>
    <n v="28109"/>
    <s v="402-2948343-0475555"/>
    <n v="2948343"/>
    <s v="Women"/>
    <n v="50"/>
    <s v="Adult"/>
    <d v="2022-04-06T00:00:00"/>
    <s v="Dec"/>
    <s v="Delivered"/>
    <s v="Myntra"/>
    <s v="SET268-KR-NP-L"/>
    <s v="Set"/>
    <s v="L"/>
    <n v="1"/>
    <s v="INR"/>
    <n v="698"/>
    <s v="Medak"/>
    <x v="9"/>
    <n v="502001"/>
    <s v="IN"/>
    <b v="0"/>
  </r>
  <r>
    <n v="28110"/>
    <s v="402-2948343-0475555"/>
    <n v="2948343"/>
    <s v="Women"/>
    <n v="22"/>
    <s v="Senior"/>
    <d v="2022-04-06T00:00:00"/>
    <s v="Dec"/>
    <s v="Delivered"/>
    <s v="Others"/>
    <s v="SET269-KR-NP-M"/>
    <s v="Set"/>
    <s v="M"/>
    <n v="1"/>
    <s v="INR"/>
    <n v="799"/>
    <s v="ANKOLA"/>
    <x v="5"/>
    <n v="581314"/>
    <s v="IN"/>
    <b v="0"/>
  </r>
  <r>
    <n v="28111"/>
    <s v="402-2948343-0475555"/>
    <n v="2948343"/>
    <s v="Women"/>
    <n v="58"/>
    <s v="Senior"/>
    <d v="2022-04-06T00:00:00"/>
    <s v="Dec"/>
    <s v="Delivered"/>
    <s v="Flipkart"/>
    <s v="J0283-SET-XXXL"/>
    <s v="Set"/>
    <s v="3XL"/>
    <n v="1"/>
    <s v="INR"/>
    <n v="1018"/>
    <s v="THIRUVANANTHAPURAM"/>
    <x v="7"/>
    <n v="695611"/>
    <s v="IN"/>
    <b v="0"/>
  </r>
  <r>
    <n v="28112"/>
    <s v="402-2948343-0475555"/>
    <n v="2948343"/>
    <s v="Women"/>
    <n v="33"/>
    <s v="Adult"/>
    <d v="2022-04-06T00:00:00"/>
    <s v="Dec"/>
    <s v="Delivered"/>
    <s v="Flipkart"/>
    <s v="JNE3545-KR-S"/>
    <s v="kurta"/>
    <s v="S"/>
    <n v="1"/>
    <s v="INR"/>
    <n v="318"/>
    <s v="SURI"/>
    <x v="2"/>
    <n v="731101"/>
    <s v="IN"/>
    <b v="0"/>
  </r>
  <r>
    <n v="28113"/>
    <s v="406-1410281-2846723"/>
    <n v="1410281"/>
    <s v="Men"/>
    <n v="70"/>
    <s v="Senior"/>
    <d v="2022-04-06T00:00:00"/>
    <s v="Dec"/>
    <s v="Delivered"/>
    <s v="Amazon"/>
    <s v="JNE3800-KR-XS"/>
    <s v="Western Dress"/>
    <s v="XS"/>
    <n v="1"/>
    <s v="INR"/>
    <n v="771"/>
    <s v="PIMPRI CHINCHWAD"/>
    <x v="4"/>
    <n v="411033"/>
    <s v="IN"/>
    <b v="0"/>
  </r>
  <r>
    <n v="28114"/>
    <s v="408-2564614-1966713"/>
    <n v="2564614"/>
    <s v="Women"/>
    <n v="21"/>
    <s v="Senior"/>
    <d v="2022-04-06T00:00:00"/>
    <s v="Dec"/>
    <s v="Delivered"/>
    <s v="Amazon"/>
    <s v="MEN5022-KR-M"/>
    <s v="kurta"/>
    <s v="M"/>
    <n v="1"/>
    <s v="INR"/>
    <n v="533"/>
    <s v="BENGALURU"/>
    <x v="5"/>
    <n v="562125"/>
    <s v="IN"/>
    <b v="0"/>
  </r>
  <r>
    <n v="28115"/>
    <s v="171-4775345-0173103"/>
    <n v="4775345"/>
    <s v="Women"/>
    <n v="21"/>
    <s v="Adult"/>
    <d v="2022-04-06T00:00:00"/>
    <s v="Dec"/>
    <s v="Delivered"/>
    <s v="Flipkart"/>
    <s v="MEN5009-KR-M"/>
    <s v="kurta"/>
    <s v="M"/>
    <n v="1"/>
    <s v="INR"/>
    <n v="499"/>
    <s v="New Delhi"/>
    <x v="10"/>
    <n v="110063"/>
    <s v="IN"/>
    <b v="0"/>
  </r>
  <r>
    <n v="28116"/>
    <s v="408-5125482-6957109"/>
    <n v="5125482"/>
    <s v="Women"/>
    <n v="53"/>
    <s v="Senior"/>
    <d v="2022-04-06T00:00:00"/>
    <s v="Dec"/>
    <s v="Delivered"/>
    <s v="Myntra"/>
    <s v="PJNE3399-KR-N-6XL"/>
    <s v="kurta"/>
    <s v="6XL"/>
    <n v="1"/>
    <s v="INR"/>
    <n v="469"/>
    <s v="SECUNDERABAD"/>
    <x v="9"/>
    <n v="500003"/>
    <s v="IN"/>
    <b v="0"/>
  </r>
  <r>
    <n v="28117"/>
    <s v="171-5069762-9409908"/>
    <n v="5069762"/>
    <s v="Women"/>
    <n v="35"/>
    <s v="Adult"/>
    <d v="2022-04-06T00:00:00"/>
    <s v="Dec"/>
    <s v="Delivered"/>
    <s v="Ajio"/>
    <s v="JNE3784-KR-XXXL"/>
    <s v="kurta"/>
    <s v="3XL"/>
    <n v="1"/>
    <s v="INR"/>
    <n v="496"/>
    <s v="PORT BLAIR"/>
    <x v="16"/>
    <n v="744101"/>
    <s v="IN"/>
    <b v="0"/>
  </r>
  <r>
    <n v="28118"/>
    <s v="402-2255760-5806735"/>
    <n v="2255760"/>
    <s v="Men"/>
    <n v="33"/>
    <s v="Senior"/>
    <d v="2022-04-06T00:00:00"/>
    <s v="Dec"/>
    <s v="Delivered"/>
    <s v="Ajio"/>
    <s v="SET183-KR-DH-XXXL"/>
    <s v="Set"/>
    <s v="3XL"/>
    <n v="1"/>
    <s v="INR"/>
    <n v="759"/>
    <s v="AHMEDABAD"/>
    <x v="17"/>
    <n v="380015"/>
    <s v="IN"/>
    <b v="0"/>
  </r>
  <r>
    <n v="28119"/>
    <s v="171-9126609-4760341"/>
    <n v="9126609"/>
    <s v="Men"/>
    <n v="38"/>
    <s v="Senior"/>
    <d v="2022-04-06T00:00:00"/>
    <s v="Dec"/>
    <s v="Delivered"/>
    <s v="Amazon"/>
    <s v="JNE3797-KR-XL"/>
    <s v="Western Dress"/>
    <s v="XL"/>
    <n v="1"/>
    <s v="INR"/>
    <n v="735"/>
    <s v="CHENNAI"/>
    <x v="3"/>
    <n v="600018"/>
    <s v="IN"/>
    <b v="0"/>
  </r>
  <r>
    <n v="28120"/>
    <s v="406-8830613-7658714"/>
    <n v="8830613"/>
    <s v="Women"/>
    <n v="35"/>
    <s v="Adult"/>
    <d v="2022-04-06T00:00:00"/>
    <s v="Dec"/>
    <s v="Delivered"/>
    <s v="Myntra"/>
    <s v="J0010-LCD-S"/>
    <s v="Set"/>
    <s v="S"/>
    <n v="1"/>
    <s v="INR"/>
    <n v="939"/>
    <s v="ANUGUL"/>
    <x v="11"/>
    <n v="759122"/>
    <s v="IN"/>
    <b v="0"/>
  </r>
  <r>
    <n v="28121"/>
    <s v="405-3074500-2209938"/>
    <n v="3074500"/>
    <s v="Women"/>
    <n v="35"/>
    <s v="Senior"/>
    <d v="2022-04-06T00:00:00"/>
    <s v="Dec"/>
    <s v="Delivered"/>
    <s v="Amazon"/>
    <s v="SET392-KR-NP-M"/>
    <s v="Set"/>
    <s v="M"/>
    <n v="1"/>
    <s v="INR"/>
    <n v="799"/>
    <s v="GUWAHATI"/>
    <x v="8"/>
    <n v="781028"/>
    <s v="IN"/>
    <b v="0"/>
  </r>
  <r>
    <n v="28122"/>
    <s v="406-7733170-8231523"/>
    <n v="7733170"/>
    <s v="Men"/>
    <n v="20"/>
    <s v="Senior"/>
    <d v="2022-04-06T00:00:00"/>
    <s v="Dec"/>
    <s v="Returned"/>
    <s v="Flipkart"/>
    <s v="SET341-KR-NP-S"/>
    <s v="Set"/>
    <s v="S"/>
    <n v="1"/>
    <s v="INR"/>
    <n v="857"/>
    <s v="KATOL"/>
    <x v="4"/>
    <n v="441302"/>
    <s v="IN"/>
    <b v="0"/>
  </r>
  <r>
    <n v="28123"/>
    <s v="406-4241615-7021122"/>
    <n v="4241615"/>
    <s v="Women"/>
    <n v="27"/>
    <s v="Adult"/>
    <d v="2022-04-06T00:00:00"/>
    <s v="Dec"/>
    <s v="Refunded"/>
    <s v="Myntra"/>
    <s v="JNE3721-KR-XL"/>
    <s v="kurta"/>
    <s v="XL"/>
    <n v="1"/>
    <s v="INR"/>
    <n v="301"/>
    <s v="KOLHAPUR"/>
    <x v="4"/>
    <n v="416005"/>
    <s v="IN"/>
    <b v="0"/>
  </r>
  <r>
    <n v="28124"/>
    <s v="406-4241615-7021122"/>
    <n v="4241615"/>
    <s v="Women"/>
    <n v="45"/>
    <s v="Senior"/>
    <d v="2022-04-06T00:00:00"/>
    <s v="Dec"/>
    <s v="Delivered"/>
    <s v="Amazon"/>
    <s v="SET310-KR-NP-XL"/>
    <s v="Set"/>
    <s v="XL"/>
    <n v="1"/>
    <s v="INR"/>
    <n v="999"/>
    <s v="AURAIYA"/>
    <x v="13"/>
    <n v="206122"/>
    <s v="IN"/>
    <b v="0"/>
  </r>
  <r>
    <n v="28125"/>
    <s v="407-9445286-9535537"/>
    <n v="9445286"/>
    <s v="Women"/>
    <n v="31"/>
    <s v="Senior"/>
    <d v="2022-04-06T00:00:00"/>
    <s v="Dec"/>
    <s v="Delivered"/>
    <s v="Nalli"/>
    <s v="J0334-TP-S"/>
    <s v="Top"/>
    <s v="S"/>
    <n v="1"/>
    <s v="INR"/>
    <n v="545"/>
    <s v="NAGAON"/>
    <x v="8"/>
    <n v="782003"/>
    <s v="IN"/>
    <b v="0"/>
  </r>
  <r>
    <n v="28126"/>
    <s v="407-6391780-4960341"/>
    <n v="6391780"/>
    <s v="Women"/>
    <n v="31"/>
    <s v="Adult"/>
    <d v="2022-04-06T00:00:00"/>
    <s v="Dec"/>
    <s v="Delivered"/>
    <s v="Nalli"/>
    <s v="JNE3742-KR-M"/>
    <s v="kurta"/>
    <s v="M"/>
    <n v="1"/>
    <s v="INR"/>
    <n v="432"/>
    <s v="CHENNAI"/>
    <x v="3"/>
    <n v="600089"/>
    <s v="IN"/>
    <b v="0"/>
  </r>
  <r>
    <n v="28127"/>
    <s v="405-2067681-5753950"/>
    <n v="2067681"/>
    <s v="Women"/>
    <n v="47"/>
    <s v="Senior"/>
    <d v="2022-04-06T00:00:00"/>
    <s v="Dec"/>
    <s v="Delivered"/>
    <s v="Myntra"/>
    <s v="JNE3546-KR-XL"/>
    <s v="kurta"/>
    <s v="XL"/>
    <n v="1"/>
    <s v="INR"/>
    <n v="452"/>
    <s v="KOLKATA"/>
    <x v="2"/>
    <n v="700081"/>
    <s v="IN"/>
    <b v="0"/>
  </r>
  <r>
    <n v="28128"/>
    <s v="405-1328999-9652312"/>
    <n v="1328999"/>
    <s v="Women"/>
    <n v="33"/>
    <s v="Adult"/>
    <d v="2022-04-06T00:00:00"/>
    <s v="Dec"/>
    <s v="Delivered"/>
    <s v="Flipkart"/>
    <s v="JNE3546-KR-XXXL"/>
    <s v="kurta"/>
    <s v="3XL"/>
    <n v="1"/>
    <s v="INR"/>
    <n v="458"/>
    <s v="CHANDIGARH"/>
    <x v="18"/>
    <n v="160047"/>
    <s v="IN"/>
    <b v="0"/>
  </r>
  <r>
    <n v="28129"/>
    <s v="405-1328999-9652312"/>
    <n v="1328999"/>
    <s v="Women"/>
    <n v="26"/>
    <s v="Senior"/>
    <d v="2022-04-06T00:00:00"/>
    <s v="Dec"/>
    <s v="Refunded"/>
    <s v="Amazon"/>
    <s v="JNE3452-KR-M"/>
    <s v="kurta"/>
    <s v="M"/>
    <n v="1"/>
    <s v="INR"/>
    <n v="291"/>
    <s v="BENGALURU"/>
    <x v="5"/>
    <n v="560021"/>
    <s v="IN"/>
    <b v="0"/>
  </r>
  <r>
    <n v="28130"/>
    <s v="407-6340459-3445134"/>
    <n v="6340459"/>
    <s v="Men"/>
    <n v="47"/>
    <s v="Senior"/>
    <d v="2022-04-06T00:00:00"/>
    <s v="Dec"/>
    <s v="Delivered"/>
    <s v="Myntra"/>
    <s v="J0281-SKD-L"/>
    <s v="Set"/>
    <s v="L"/>
    <n v="1"/>
    <s v="INR"/>
    <n v="1477"/>
    <s v="PATNA"/>
    <x v="20"/>
    <n v="801105"/>
    <s v="IN"/>
    <b v="0"/>
  </r>
  <r>
    <n v="28131"/>
    <s v="406-4728275-3556337"/>
    <n v="4728275"/>
    <s v="Women"/>
    <n v="47"/>
    <s v="Adult"/>
    <d v="2022-04-06T00:00:00"/>
    <s v="Dec"/>
    <s v="Delivered"/>
    <s v="Amazon"/>
    <s v="JNE3634-KR-M"/>
    <s v="kurta"/>
    <s v="M"/>
    <n v="1"/>
    <s v="INR"/>
    <n v="521"/>
    <s v="MEHMEDABAD"/>
    <x v="17"/>
    <n v="387130"/>
    <s v="IN"/>
    <b v="0"/>
  </r>
  <r>
    <n v="28132"/>
    <s v="406-6178057-6980353"/>
    <n v="6178057"/>
    <s v="Women"/>
    <n v="69"/>
    <s v="Senior"/>
    <d v="2022-04-06T00:00:00"/>
    <s v="Dec"/>
    <s v="Delivered"/>
    <s v="Myntra"/>
    <s v="JNE3373-KR-L"/>
    <s v="kurta"/>
    <s v="L"/>
    <n v="1"/>
    <s v="INR"/>
    <n v="376"/>
    <s v="BAREILLY"/>
    <x v="13"/>
    <n v="243122"/>
    <s v="IN"/>
    <b v="0"/>
  </r>
  <r>
    <n v="28133"/>
    <s v="171-5077481-7019503"/>
    <n v="5077481"/>
    <s v="Men"/>
    <n v="35"/>
    <s v="Senior"/>
    <d v="2022-04-06T00:00:00"/>
    <s v="Dec"/>
    <s v="Delivered"/>
    <s v="Myntra"/>
    <s v="SET397-KR-NP-XXL"/>
    <s v="Set"/>
    <s v="XXL"/>
    <n v="1"/>
    <s v="INR"/>
    <n v="1186"/>
    <s v="GHAZIABAD"/>
    <x v="13"/>
    <n v="201009"/>
    <s v="IN"/>
    <b v="0"/>
  </r>
  <r>
    <n v="28134"/>
    <s v="402-3958885-1321965"/>
    <n v="3958885"/>
    <s v="Women"/>
    <n v="22"/>
    <s v="Adult"/>
    <d v="2022-04-06T00:00:00"/>
    <s v="Dec"/>
    <s v="Refunded"/>
    <s v="Nalli"/>
    <s v="JNE3735-KR-XL"/>
    <s v="kurta"/>
    <s v="XL"/>
    <n v="1"/>
    <s v="INR"/>
    <n v="386"/>
    <s v="MUMBAI"/>
    <x v="4"/>
    <n v="400101"/>
    <s v="IN"/>
    <b v="0"/>
  </r>
  <r>
    <n v="28135"/>
    <s v="402-7492717-1869937"/>
    <n v="7492717"/>
    <s v="Women"/>
    <n v="45"/>
    <s v="Senior"/>
    <d v="2022-04-06T00:00:00"/>
    <s v="Dec"/>
    <s v="Delivered"/>
    <s v="Amazon"/>
    <s v="JNE3768-KR-XXL"/>
    <s v="kurta"/>
    <s v="XXL"/>
    <n v="1"/>
    <s v="INR"/>
    <n v="481"/>
    <s v="ARMOOR"/>
    <x v="9"/>
    <n v="503224"/>
    <s v="IN"/>
    <b v="0"/>
  </r>
  <r>
    <n v="28136"/>
    <s v="407-4197977-4546720"/>
    <n v="4197977"/>
    <s v="Men"/>
    <n v="39"/>
    <s v="Adult"/>
    <d v="2022-04-06T00:00:00"/>
    <s v="Dec"/>
    <s v="Delivered"/>
    <s v="Nalli"/>
    <s v="SET331-KR-NP-M"/>
    <s v="Set"/>
    <s v="M"/>
    <n v="1"/>
    <s v="INR"/>
    <n v="603"/>
    <s v="HYDERABAD"/>
    <x v="9"/>
    <n v="500064"/>
    <s v="IN"/>
    <b v="0"/>
  </r>
  <r>
    <n v="28137"/>
    <s v="404-4853794-2393915"/>
    <n v="4853794"/>
    <s v="Women"/>
    <n v="28"/>
    <s v="Senior"/>
    <d v="2022-04-06T00:00:00"/>
    <s v="Dec"/>
    <s v="Delivered"/>
    <s v="Amazon"/>
    <s v="JNE3620-KR-M"/>
    <s v="kurta"/>
    <s v="M"/>
    <n v="1"/>
    <s v="INR"/>
    <n v="315"/>
    <s v="HYDERABAD"/>
    <x v="9"/>
    <n v="500097"/>
    <s v="IN"/>
    <b v="0"/>
  </r>
  <r>
    <n v="28138"/>
    <s v="404-0167012-7961110"/>
    <n v="167012"/>
    <s v="Men"/>
    <n v="27"/>
    <s v="Senior"/>
    <d v="2022-04-06T00:00:00"/>
    <s v="Dec"/>
    <s v="Delivered"/>
    <s v="Myntra"/>
    <s v="J0212-DR-L"/>
    <s v="Ethnic Dress"/>
    <s v="L"/>
    <n v="1"/>
    <s v="INR"/>
    <n v="791"/>
    <s v="PATAN"/>
    <x v="17"/>
    <n v="384265"/>
    <s v="IN"/>
    <b v="0"/>
  </r>
  <r>
    <n v="28139"/>
    <s v="404-6826297-5889931"/>
    <n v="6826297"/>
    <s v="Men"/>
    <n v="21"/>
    <s v="Adult"/>
    <d v="2022-04-06T00:00:00"/>
    <s v="Dec"/>
    <s v="Delivered"/>
    <s v="Amazon"/>
    <s v="J0095-SET-XXXL"/>
    <s v="Set"/>
    <s v="3XL"/>
    <n v="1"/>
    <s v="INR"/>
    <n v="653"/>
    <s v="GHAZIABAD"/>
    <x v="13"/>
    <n v="201011"/>
    <s v="IN"/>
    <b v="0"/>
  </r>
  <r>
    <n v="28140"/>
    <s v="402-0346097-3559573"/>
    <n v="346097"/>
    <s v="Women"/>
    <n v="23"/>
    <s v="Senior"/>
    <d v="2022-04-06T00:00:00"/>
    <s v="Dec"/>
    <s v="Delivered"/>
    <s v="Amazon"/>
    <s v="JNE3801-KR-M"/>
    <s v="kurta"/>
    <s v="M"/>
    <n v="1"/>
    <s v="INR"/>
    <n v="735"/>
    <s v="Raipur"/>
    <x v="31"/>
    <n v="492006"/>
    <s v="IN"/>
    <b v="0"/>
  </r>
  <r>
    <n v="28141"/>
    <s v="406-9296957-8789946"/>
    <n v="9296957"/>
    <s v="Men"/>
    <n v="43"/>
    <s v="Senior"/>
    <d v="2022-04-06T00:00:00"/>
    <s v="Dec"/>
    <s v="Delivered"/>
    <s v="Amazon"/>
    <s v="J0341-DR-M"/>
    <s v="Western Dress"/>
    <s v="M"/>
    <n v="1"/>
    <s v="INR"/>
    <n v="885"/>
    <s v="SECUNDERABAD"/>
    <x v="9"/>
    <n v="500026"/>
    <s v="IN"/>
    <b v="0"/>
  </r>
  <r>
    <n v="28142"/>
    <s v="405-9201140-7041159"/>
    <n v="9201140"/>
    <s v="Women"/>
    <n v="23"/>
    <s v="Adult"/>
    <d v="2022-04-06T00:00:00"/>
    <s v="Dec"/>
    <s v="Delivered"/>
    <s v="Flipkart"/>
    <s v="JNE3468-KR-M"/>
    <s v="kurta"/>
    <s v="M"/>
    <n v="1"/>
    <s v="INR"/>
    <n v="397"/>
    <s v="LUCKNOWlucknow"/>
    <x v="13"/>
    <n v="226010"/>
    <s v="IN"/>
    <b v="0"/>
  </r>
  <r>
    <n v="28143"/>
    <s v="405-9201140-7041159"/>
    <n v="9201140"/>
    <s v="Women"/>
    <n v="51"/>
    <s v="Senior"/>
    <d v="2022-04-06T00:00:00"/>
    <s v="Dec"/>
    <s v="Delivered"/>
    <s v="Amazon"/>
    <s v="JNE3613-KR-XL"/>
    <s v="kurta"/>
    <s v="XL"/>
    <n v="1"/>
    <s v="INR"/>
    <n v="399"/>
    <s v="BHOPAL"/>
    <x v="14"/>
    <n v="462042"/>
    <s v="IN"/>
    <b v="0"/>
  </r>
  <r>
    <n v="28144"/>
    <s v="405-3058260-2571502"/>
    <n v="3058260"/>
    <s v="Women"/>
    <n v="31"/>
    <s v="Senior"/>
    <d v="2022-04-06T00:00:00"/>
    <s v="Dec"/>
    <s v="Delivered"/>
    <s v="Flipkart"/>
    <s v="JNE3463-KR-S"/>
    <s v="kurta"/>
    <s v="S"/>
    <n v="1"/>
    <s v="INR"/>
    <n v="528"/>
    <s v="MANJERI"/>
    <x v="7"/>
    <n v="676121"/>
    <s v="IN"/>
    <b v="0"/>
  </r>
  <r>
    <n v="28145"/>
    <s v="405-3058260-2571502"/>
    <n v="3058260"/>
    <s v="Women"/>
    <n v="42"/>
    <s v="Adult"/>
    <d v="2022-04-06T00:00:00"/>
    <s v="Dec"/>
    <s v="Delivered"/>
    <s v="Amazon"/>
    <s v="JNE3634-KR-XXXL"/>
    <s v="kurta"/>
    <s v="3XL"/>
    <n v="1"/>
    <s v="INR"/>
    <n v="521"/>
    <s v="MALDA"/>
    <x v="2"/>
    <n v="732101"/>
    <s v="IN"/>
    <b v="0"/>
  </r>
  <r>
    <n v="28146"/>
    <s v="402-6014296-8317914"/>
    <n v="6014296"/>
    <s v="Men"/>
    <n v="39"/>
    <s v="Senior"/>
    <d v="2022-04-06T00:00:00"/>
    <s v="Dec"/>
    <s v="Delivered"/>
    <s v="Flipkart"/>
    <s v="SET345-KR-NP-L"/>
    <s v="Set"/>
    <s v="L"/>
    <n v="1"/>
    <s v="INR"/>
    <n v="657"/>
    <s v="MYSURU"/>
    <x v="5"/>
    <n v="570015"/>
    <s v="IN"/>
    <b v="0"/>
  </r>
  <r>
    <n v="28147"/>
    <s v="402-7626029-3253940"/>
    <n v="7626029"/>
    <s v="Women"/>
    <n v="38"/>
    <s v="Adult"/>
    <d v="2022-04-06T00:00:00"/>
    <s v="Dec"/>
    <s v="Delivered"/>
    <s v="Flipkart"/>
    <s v="JNE3560-KR-M"/>
    <s v="kurta"/>
    <s v="M"/>
    <n v="1"/>
    <s v="INR"/>
    <n v="458"/>
    <s v="NOIDA"/>
    <x v="13"/>
    <n v="201303"/>
    <s v="IN"/>
    <b v="0"/>
  </r>
  <r>
    <n v="28148"/>
    <s v="171-1380353-7713120"/>
    <n v="1380353"/>
    <s v="Women"/>
    <n v="45"/>
    <s v="Senior"/>
    <d v="2022-04-06T00:00:00"/>
    <s v="Dec"/>
    <s v="Delivered"/>
    <s v="Amazon"/>
    <s v="SET320-KR-NP-XL"/>
    <s v="Set"/>
    <s v="XL"/>
    <n v="1"/>
    <s v="INR"/>
    <n v="845"/>
    <s v="Madhepura"/>
    <x v="20"/>
    <n v="852112"/>
    <s v="IN"/>
    <b v="0"/>
  </r>
  <r>
    <n v="28149"/>
    <s v="405-0594456-6853121"/>
    <n v="594456"/>
    <s v="Men"/>
    <n v="35"/>
    <s v="Senior"/>
    <d v="2022-04-06T00:00:00"/>
    <s v="Dec"/>
    <s v="Delivered"/>
    <s v="Ajio"/>
    <s v="JNE3798-KR-A-M"/>
    <s v="Western Dress"/>
    <s v="M"/>
    <n v="1"/>
    <s v="INR"/>
    <n v="771"/>
    <s v="AURANGABAD"/>
    <x v="4"/>
    <n v="431005"/>
    <s v="IN"/>
    <b v="0"/>
  </r>
  <r>
    <n v="28150"/>
    <s v="402-9330951-4209947"/>
    <n v="9330951"/>
    <s v="Women"/>
    <n v="69"/>
    <s v="Adult"/>
    <d v="2022-04-06T00:00:00"/>
    <s v="Dec"/>
    <s v="Delivered"/>
    <s v="Flipkart"/>
    <s v="JNE3363-KR-1032-XL"/>
    <s v="kurta"/>
    <s v="XL"/>
    <n v="1"/>
    <s v="INR"/>
    <n v="376"/>
    <s v="WARANGAL"/>
    <x v="9"/>
    <n v="506013"/>
    <s v="IN"/>
    <b v="0"/>
  </r>
  <r>
    <n v="28151"/>
    <s v="402-8415187-9261902"/>
    <n v="8415187"/>
    <s v="Women"/>
    <n v="22"/>
    <s v="Senior"/>
    <d v="2022-04-06T00:00:00"/>
    <s v="Dec"/>
    <s v="Delivered"/>
    <s v="Amazon"/>
    <s v="JNE3745-KR-XXL"/>
    <s v="kurta"/>
    <s v="XXL"/>
    <n v="1"/>
    <s v="INR"/>
    <n v="301"/>
    <s v="NARASIMHANAICKENPALAYAM"/>
    <x v="3"/>
    <n v="641031"/>
    <s v="IN"/>
    <b v="0"/>
  </r>
  <r>
    <n v="28152"/>
    <s v="407-1946558-4169920"/>
    <n v="1946558"/>
    <s v="Women"/>
    <n v="35"/>
    <s v="Senior"/>
    <d v="2022-04-06T00:00:00"/>
    <s v="Dec"/>
    <s v="Delivered"/>
    <s v="Amazon"/>
    <s v="SET355-KR-PP-M"/>
    <s v="Set"/>
    <s v="M"/>
    <n v="1"/>
    <s v="INR"/>
    <n v="1192"/>
    <s v="NALGONDA"/>
    <x v="9"/>
    <n v="508001"/>
    <s v="IN"/>
    <b v="0"/>
  </r>
  <r>
    <n v="28153"/>
    <s v="407-1946558-4169920"/>
    <n v="1946558"/>
    <s v="Men"/>
    <n v="25"/>
    <s v="Adult"/>
    <d v="2022-04-06T00:00:00"/>
    <s v="Dec"/>
    <s v="Delivered"/>
    <s v="Ajio"/>
    <s v="J0003-SET-L"/>
    <s v="Set"/>
    <s v="L"/>
    <n v="1"/>
    <s v="INR"/>
    <n v="696"/>
    <s v="AHMEDABAD"/>
    <x v="17"/>
    <n v="380005"/>
    <s v="IN"/>
    <b v="0"/>
  </r>
  <r>
    <n v="28154"/>
    <s v="171-5000505-7716315"/>
    <n v="5000505"/>
    <s v="Women"/>
    <n v="46"/>
    <s v="Senior"/>
    <d v="2022-04-06T00:00:00"/>
    <s v="Dec"/>
    <s v="Delivered"/>
    <s v="Myntra"/>
    <s v="MEN5022-KR-XXL"/>
    <s v="kurta"/>
    <s v="XXL"/>
    <n v="1"/>
    <s v="INR"/>
    <n v="533"/>
    <s v="BENGALURU"/>
    <x v="5"/>
    <n v="560062"/>
    <s v="IN"/>
    <b v="0"/>
  </r>
  <r>
    <n v="28155"/>
    <s v="406-7455297-5730735"/>
    <n v="7455297"/>
    <s v="Men"/>
    <n v="48"/>
    <s v="Adult"/>
    <d v="2022-04-06T00:00:00"/>
    <s v="Dec"/>
    <s v="Delivered"/>
    <s v="Flipkart"/>
    <s v="J0011-LCD-M"/>
    <s v="Set"/>
    <s v="M"/>
    <n v="1"/>
    <s v="INR"/>
    <n v="1603"/>
    <s v="PUNE"/>
    <x v="4"/>
    <n v="411014"/>
    <s v="IN"/>
    <b v="0"/>
  </r>
  <r>
    <n v="28156"/>
    <s v="408-2647229-3692326"/>
    <n v="2647229"/>
    <s v="Women"/>
    <n v="27"/>
    <s v="Senior"/>
    <d v="2022-04-06T00:00:00"/>
    <s v="Dec"/>
    <s v="Returned"/>
    <s v="Others"/>
    <s v="SAR008"/>
    <s v="Saree"/>
    <s v="Free"/>
    <n v="1"/>
    <s v="INR"/>
    <n v="453"/>
    <s v="THANE"/>
    <x v="4"/>
    <n v="401107"/>
    <s v="IN"/>
    <b v="0"/>
  </r>
  <r>
    <n v="28157"/>
    <s v="405-3956242-7685954"/>
    <n v="3956242"/>
    <s v="Women"/>
    <n v="29"/>
    <s v="Senior"/>
    <d v="2022-04-06T00:00:00"/>
    <s v="Dec"/>
    <s v="Delivered"/>
    <s v="Flipkart"/>
    <s v="JNE3803-KR-S"/>
    <s v="kurta"/>
    <s v="S"/>
    <n v="1"/>
    <s v="INR"/>
    <n v="453"/>
    <s v="COIMBATORE"/>
    <x v="3"/>
    <n v="641014"/>
    <s v="IN"/>
    <b v="0"/>
  </r>
  <r>
    <n v="28158"/>
    <s v="406-2132403-1222715"/>
    <n v="2132403"/>
    <s v="Men"/>
    <n v="18"/>
    <s v="Adult"/>
    <d v="2022-04-06T00:00:00"/>
    <s v="Dec"/>
    <s v="Delivered"/>
    <s v="Amazon"/>
    <s v="JNE3798-KR-L"/>
    <s v="Western Dress"/>
    <s v="L"/>
    <n v="1"/>
    <s v="INR"/>
    <n v="771"/>
    <s v="ELURU"/>
    <x v="6"/>
    <n v="534004"/>
    <s v="IN"/>
    <b v="0"/>
  </r>
  <r>
    <n v="28159"/>
    <s v="406-3607850-6333143"/>
    <n v="3607850"/>
    <s v="Women"/>
    <n v="34"/>
    <s v="Senior"/>
    <d v="2022-04-06T00:00:00"/>
    <s v="Dec"/>
    <s v="Delivered"/>
    <s v="Flipkart"/>
    <s v="NW034-TP-PJ-XL"/>
    <s v="Set"/>
    <s v="XL"/>
    <n v="1"/>
    <s v="INR"/>
    <n v="613"/>
    <s v="BENGALURU"/>
    <x v="5"/>
    <n v="560064"/>
    <s v="IN"/>
    <b v="0"/>
  </r>
  <r>
    <n v="28160"/>
    <s v="407-0135987-4002732"/>
    <n v="135987"/>
    <s v="Men"/>
    <n v="76"/>
    <s v="Senior"/>
    <d v="2022-04-06T00:00:00"/>
    <s v="Dec"/>
    <s v="Delivered"/>
    <s v="Nalli"/>
    <s v="JNE3797-KR-L"/>
    <s v="Western Dress"/>
    <s v="L"/>
    <n v="1"/>
    <s v="INR"/>
    <n v="735"/>
    <s v="CHENNAI"/>
    <x v="3"/>
    <n v="600077"/>
    <s v="IN"/>
    <b v="0"/>
  </r>
  <r>
    <n v="28161"/>
    <s v="406-5466445-3711561"/>
    <n v="5466445"/>
    <s v="Men"/>
    <n v="20"/>
    <s v="Adult"/>
    <d v="2022-04-06T00:00:00"/>
    <s v="Dec"/>
    <s v="Delivered"/>
    <s v="Amazon"/>
    <s v="JNE3797-KR-XXXL"/>
    <s v="Western Dress"/>
    <s v="3XL"/>
    <n v="1"/>
    <s v="INR"/>
    <n v="735"/>
    <s v="THIRUVANANTHAPURAM"/>
    <x v="7"/>
    <n v="695583"/>
    <s v="IN"/>
    <b v="0"/>
  </r>
  <r>
    <n v="28162"/>
    <s v="171-0214886-7897148"/>
    <n v="214886"/>
    <s v="Women"/>
    <n v="21"/>
    <s v="Senior"/>
    <d v="2022-04-06T00:00:00"/>
    <s v="Dec"/>
    <s v="Delivered"/>
    <s v="Myntra"/>
    <s v="NW015-TP-PJ-XL"/>
    <s v="Set"/>
    <s v="XL"/>
    <n v="1"/>
    <s v="INR"/>
    <n v="517"/>
    <s v="Guntur"/>
    <x v="6"/>
    <n v="522001"/>
    <s v="IN"/>
    <b v="0"/>
  </r>
  <r>
    <n v="28163"/>
    <s v="408-9996597-8580301"/>
    <n v="9996597"/>
    <s v="Men"/>
    <n v="37"/>
    <s v="Senior"/>
    <d v="2022-04-06T00:00:00"/>
    <s v="Dec"/>
    <s v="Delivered"/>
    <s v="Flipkart"/>
    <s v="J0006-SET-XXL"/>
    <s v="Ethnic Dress"/>
    <s v="XXL"/>
    <n v="1"/>
    <s v="INR"/>
    <n v="845"/>
    <s v="BENGALURU"/>
    <x v="5"/>
    <n v="560017"/>
    <s v="IN"/>
    <b v="0"/>
  </r>
  <r>
    <n v="28164"/>
    <s v="403-3492468-4923540"/>
    <n v="3492468"/>
    <s v="Women"/>
    <n v="21"/>
    <s v="Adult"/>
    <d v="2022-04-06T00:00:00"/>
    <s v="Dec"/>
    <s v="Delivered"/>
    <s v="Myntra"/>
    <s v="JNE3863-TU-L"/>
    <s v="Top"/>
    <s v="L"/>
    <n v="1"/>
    <s v="INR"/>
    <n v="540"/>
    <s v="MUMBAI"/>
    <x v="4"/>
    <n v="400074"/>
    <s v="IN"/>
    <b v="0"/>
  </r>
  <r>
    <n v="28165"/>
    <s v="171-4776297-3518717"/>
    <n v="4776297"/>
    <s v="Women"/>
    <n v="73"/>
    <s v="Senior"/>
    <d v="2022-04-06T00:00:00"/>
    <s v="Dec"/>
    <s v="Delivered"/>
    <s v="Flipkart"/>
    <s v="JNE3396-KR-XL"/>
    <s v="kurta"/>
    <s v="XL"/>
    <n v="1"/>
    <s v="INR"/>
    <n v="458"/>
    <s v="Tenkasi"/>
    <x v="3"/>
    <n v="627818"/>
    <s v="IN"/>
    <b v="0"/>
  </r>
  <r>
    <n v="28166"/>
    <s v="407-5328940-8513128"/>
    <n v="5328940"/>
    <s v="Women"/>
    <n v="22"/>
    <s v="Adult"/>
    <d v="2022-04-06T00:00:00"/>
    <s v="Dec"/>
    <s v="Delivered"/>
    <s v="Amazon"/>
    <s v="SAR004"/>
    <s v="Saree"/>
    <s v="Free"/>
    <n v="1"/>
    <s v="INR"/>
    <n v="788"/>
    <s v="SEONI"/>
    <x v="14"/>
    <n v="480661"/>
    <s v="IN"/>
    <b v="0"/>
  </r>
  <r>
    <n v="28167"/>
    <s v="408-4712119-7141952"/>
    <n v="4712119"/>
    <s v="Women"/>
    <n v="35"/>
    <s v="Senior"/>
    <d v="2022-04-06T00:00:00"/>
    <s v="Dec"/>
    <s v="Delivered"/>
    <s v="Amazon"/>
    <s v="JNE3567-KR-M"/>
    <s v="kurta"/>
    <s v="M"/>
    <n v="1"/>
    <s v="INR"/>
    <n v="399"/>
    <s v="BIKANER"/>
    <x v="12"/>
    <n v="334001"/>
    <s v="IN"/>
    <b v="0"/>
  </r>
  <r>
    <n v="28168"/>
    <s v="405-8143983-9977159"/>
    <n v="8143983"/>
    <s v="Men"/>
    <n v="28"/>
    <s v="Senior"/>
    <d v="2022-04-06T00:00:00"/>
    <s v="Dec"/>
    <s v="Delivered"/>
    <s v="Meesho"/>
    <s v="JNE3797-KR-L"/>
    <s v="Western Dress"/>
    <s v="L"/>
    <n v="1"/>
    <s v="INR"/>
    <n v="771"/>
    <s v="SRINAGAR"/>
    <x v="28"/>
    <n v="190004"/>
    <s v="IN"/>
    <b v="0"/>
  </r>
  <r>
    <n v="28169"/>
    <s v="406-0139760-4594775"/>
    <n v="139760"/>
    <s v="Men"/>
    <n v="48"/>
    <s v="Adult"/>
    <d v="2022-04-06T00:00:00"/>
    <s v="Dec"/>
    <s v="Delivered"/>
    <s v="Amazon"/>
    <s v="SET345-KR-NP-XXL"/>
    <s v="Set"/>
    <s v="XXL"/>
    <n v="1"/>
    <s v="INR"/>
    <n v="635"/>
    <s v="NAKODAR"/>
    <x v="0"/>
    <n v="144040"/>
    <s v="IN"/>
    <b v="0"/>
  </r>
  <r>
    <n v="28170"/>
    <s v="405-5266190-2578723"/>
    <n v="5266190"/>
    <s v="Women"/>
    <n v="48"/>
    <s v="Senior"/>
    <d v="2022-04-06T00:00:00"/>
    <s v="Dec"/>
    <s v="Delivered"/>
    <s v="Amazon"/>
    <s v="SET348-KR-NP-L"/>
    <s v="Set"/>
    <s v="L"/>
    <n v="1"/>
    <s v="INR"/>
    <n v="899"/>
    <s v="NEW DELHI"/>
    <x v="10"/>
    <n v="110084"/>
    <s v="IN"/>
    <b v="0"/>
  </r>
  <r>
    <n v="28171"/>
    <s v="402-6819860-9975548"/>
    <n v="6819860"/>
    <s v="Women"/>
    <n v="38"/>
    <s v="Senior"/>
    <d v="2022-04-06T00:00:00"/>
    <s v="Dec"/>
    <s v="Delivered"/>
    <s v="Myntra"/>
    <s v="JNE3714-KR-XXXL"/>
    <s v="kurta"/>
    <s v="3XL"/>
    <n v="1"/>
    <s v="INR"/>
    <n v="487"/>
    <s v="JAIPUR"/>
    <x v="12"/>
    <n v="302004"/>
    <s v="IN"/>
    <b v="0"/>
  </r>
  <r>
    <n v="28172"/>
    <s v="406-1430610-2602736"/>
    <n v="1430610"/>
    <s v="Women"/>
    <n v="48"/>
    <s v="Adult"/>
    <d v="2022-04-06T00:00:00"/>
    <s v="Dec"/>
    <s v="Delivered"/>
    <s v="Myntra"/>
    <s v="MEN5023-KR-XL"/>
    <s v="kurta"/>
    <s v="XL"/>
    <n v="1"/>
    <s v="INR"/>
    <n v="549"/>
    <s v="BHARATPUR"/>
    <x v="12"/>
    <n v="321411"/>
    <s v="IN"/>
    <b v="0"/>
  </r>
  <r>
    <n v="28173"/>
    <s v="406-5328067-0862734"/>
    <n v="5328067"/>
    <s v="Women"/>
    <n v="41"/>
    <s v="Senior"/>
    <d v="2022-04-06T00:00:00"/>
    <s v="Dec"/>
    <s v="Delivered"/>
    <s v="Myntra"/>
    <s v="J0097-KR-M"/>
    <s v="kurta"/>
    <s v="M"/>
    <n v="1"/>
    <s v="INR"/>
    <n v="534"/>
    <s v="BENGALURU"/>
    <x v="5"/>
    <n v="560035"/>
    <s v="IN"/>
    <b v="0"/>
  </r>
  <r>
    <n v="28174"/>
    <s v="407-9621366-2981923"/>
    <n v="9621366"/>
    <s v="Men"/>
    <n v="24"/>
    <s v="Adult"/>
    <d v="2022-04-06T00:00:00"/>
    <s v="Dec"/>
    <s v="Delivered"/>
    <s v="Myntra"/>
    <s v="SET347-KR-NP-XS"/>
    <s v="Set"/>
    <s v="XS"/>
    <n v="1"/>
    <s v="INR"/>
    <n v="852"/>
    <s v="PIMPRI CHINCHWAD"/>
    <x v="4"/>
    <n v="411027"/>
    <s v="IN"/>
    <b v="0"/>
  </r>
  <r>
    <n v="28175"/>
    <s v="403-3385148-2081904"/>
    <n v="3385148"/>
    <s v="Men"/>
    <n v="51"/>
    <s v="Senior"/>
    <d v="2022-04-06T00:00:00"/>
    <s v="Dec"/>
    <s v="Delivered"/>
    <s v="Nalli"/>
    <s v="SET217-KR-PP-XXXL"/>
    <s v="Set"/>
    <s v="3XL"/>
    <n v="1"/>
    <s v="INR"/>
    <n v="825"/>
    <s v="MUMBAI"/>
    <x v="4"/>
    <n v="400012"/>
    <s v="IN"/>
    <b v="0"/>
  </r>
  <r>
    <n v="28176"/>
    <s v="402-1190534-6466707"/>
    <n v="1190534"/>
    <s v="Women"/>
    <n v="43"/>
    <s v="Senior"/>
    <d v="2022-04-06T00:00:00"/>
    <s v="Dec"/>
    <s v="Delivered"/>
    <s v="Flipkart"/>
    <s v="J0117-TP-XS"/>
    <s v="Top"/>
    <s v="XS"/>
    <n v="1"/>
    <s v="INR"/>
    <n v="518"/>
    <s v="CHENNAI"/>
    <x v="3"/>
    <n v="600020"/>
    <s v="IN"/>
    <b v="0"/>
  </r>
  <r>
    <n v="28177"/>
    <s v="171-6777865-5137937"/>
    <n v="6777865"/>
    <s v="Men"/>
    <n v="66"/>
    <s v="Adult"/>
    <d v="2022-04-06T00:00:00"/>
    <s v="Dec"/>
    <s v="Delivered"/>
    <s v="Flipkart"/>
    <s v="JNE3797-KR-M"/>
    <s v="Western Dress"/>
    <s v="M"/>
    <n v="1"/>
    <s v="INR"/>
    <n v="771"/>
    <s v="UDAIPUR"/>
    <x v="12"/>
    <n v="313002"/>
    <s v="IN"/>
    <b v="0"/>
  </r>
  <r>
    <n v="28178"/>
    <s v="408-4320718-6785144"/>
    <n v="4320718"/>
    <s v="Men"/>
    <n v="22"/>
    <s v="Senior"/>
    <d v="2022-04-06T00:00:00"/>
    <s v="Dec"/>
    <s v="Delivered"/>
    <s v="Amazon"/>
    <s v="JNE3797-KR-L"/>
    <s v="Western Dress"/>
    <s v="L"/>
    <n v="1"/>
    <s v="INR"/>
    <n v="735"/>
    <s v="BENGALURU"/>
    <x v="5"/>
    <n v="560037"/>
    <s v="IN"/>
    <b v="0"/>
  </r>
  <r>
    <n v="28179"/>
    <s v="407-0353968-2478729"/>
    <n v="353968"/>
    <s v="Women"/>
    <n v="25"/>
    <s v="Senior"/>
    <d v="2022-04-06T00:00:00"/>
    <s v="Dec"/>
    <s v="Delivered"/>
    <s v="Myntra"/>
    <s v="PJNE3405-KR-N-5XL"/>
    <s v="kurta"/>
    <s v="5XL"/>
    <n v="1"/>
    <s v="INR"/>
    <n v="764"/>
    <s v="BENGALURU"/>
    <x v="5"/>
    <n v="560037"/>
    <s v="IN"/>
    <b v="0"/>
  </r>
  <r>
    <n v="28180"/>
    <s v="405-9267478-6717129"/>
    <n v="9267478"/>
    <s v="Men"/>
    <n v="41"/>
    <s v="Adult"/>
    <d v="2022-04-06T00:00:00"/>
    <s v="Dec"/>
    <s v="Delivered"/>
    <s v="Amazon"/>
    <s v="J0378-SKD-XXL"/>
    <s v="Set"/>
    <s v="XXL"/>
    <n v="1"/>
    <s v="INR"/>
    <n v="1112"/>
    <s v="VADODARA"/>
    <x v="17"/>
    <n v="390021"/>
    <s v="IN"/>
    <b v="0"/>
  </r>
  <r>
    <n v="28181"/>
    <s v="406-1342369-0829115"/>
    <n v="1342369"/>
    <s v="Men"/>
    <n v="20"/>
    <s v="Senior"/>
    <d v="2022-04-06T00:00:00"/>
    <s v="Dec"/>
    <s v="Delivered"/>
    <s v="Myntra"/>
    <s v="J0041-SET-XL"/>
    <s v="Set"/>
    <s v="XL"/>
    <n v="1"/>
    <s v="INR"/>
    <n v="622"/>
    <s v="MYSURU"/>
    <x v="5"/>
    <n v="570016"/>
    <s v="IN"/>
    <b v="0"/>
  </r>
  <r>
    <n v="28182"/>
    <s v="407-9876140-0596311"/>
    <n v="9876140"/>
    <s v="Women"/>
    <n v="76"/>
    <s v="Senior"/>
    <d v="2022-04-06T00:00:00"/>
    <s v="Dec"/>
    <s v="Delivered"/>
    <s v="Amazon"/>
    <s v="SET357-KR-NP-XXL"/>
    <s v="Set"/>
    <s v="XXL"/>
    <n v="1"/>
    <s v="INR"/>
    <n v="771"/>
    <s v="JHANSI"/>
    <x v="13"/>
    <n v="284003"/>
    <s v="IN"/>
    <b v="0"/>
  </r>
  <r>
    <n v="28183"/>
    <s v="405-2371439-6712368"/>
    <n v="2371439"/>
    <s v="Men"/>
    <n v="49"/>
    <s v="Adult"/>
    <d v="2022-04-06T00:00:00"/>
    <s v="Dec"/>
    <s v="Delivered"/>
    <s v="Flipkart"/>
    <s v="SET250-KR-SHA-XL"/>
    <s v="Set"/>
    <s v="XL"/>
    <n v="1"/>
    <s v="INR"/>
    <n v="680"/>
    <s v="Shyamnagar"/>
    <x v="2"/>
    <n v="743127"/>
    <s v="IN"/>
    <b v="0"/>
  </r>
  <r>
    <n v="28184"/>
    <s v="406-3869304-0497138"/>
    <n v="3869304"/>
    <s v="Women"/>
    <n v="78"/>
    <s v="Senior"/>
    <d v="2022-04-06T00:00:00"/>
    <s v="Dec"/>
    <s v="Delivered"/>
    <s v="Myntra"/>
    <s v="JNE3384-KR-M"/>
    <s v="kurta"/>
    <s v="M"/>
    <n v="1"/>
    <s v="INR"/>
    <n v="301"/>
    <s v="UDUPI"/>
    <x v="5"/>
    <n v="576101"/>
    <s v="IN"/>
    <b v="0"/>
  </r>
  <r>
    <n v="28185"/>
    <s v="407-2780758-3154703"/>
    <n v="2780758"/>
    <s v="Men"/>
    <n v="69"/>
    <s v="Adult"/>
    <d v="2022-04-06T00:00:00"/>
    <s v="Dec"/>
    <s v="Delivered"/>
    <s v="Amazon"/>
    <s v="J0277-SKD-L"/>
    <s v="Set"/>
    <s v="L"/>
    <n v="1"/>
    <s v="INR"/>
    <n v="1323"/>
    <s v="KOTA"/>
    <x v="12"/>
    <n v="324005"/>
    <s v="IN"/>
    <b v="0"/>
  </r>
  <r>
    <n v="28186"/>
    <s v="406-9308418-1659553"/>
    <n v="9308418"/>
    <s v="Women"/>
    <n v="42"/>
    <s v="Senior"/>
    <d v="2022-04-06T00:00:00"/>
    <s v="Dec"/>
    <s v="Delivered"/>
    <s v="Myntra"/>
    <s v="JNE3611-KR-XXL"/>
    <s v="kurta"/>
    <s v="XXL"/>
    <n v="1"/>
    <s v="INR"/>
    <n v="459"/>
    <s v="HYDERABAD"/>
    <x v="9"/>
    <n v="500090"/>
    <s v="IN"/>
    <b v="0"/>
  </r>
  <r>
    <n v="28187"/>
    <s v="408-2074542-5223531"/>
    <n v="2074542"/>
    <s v="Men"/>
    <n v="47"/>
    <s v="Senior"/>
    <d v="2022-04-06T00:00:00"/>
    <s v="Dec"/>
    <s v="Delivered"/>
    <s v="Nalli"/>
    <s v="SET291-KR-PP-M"/>
    <s v="Set"/>
    <s v="M"/>
    <n v="1"/>
    <s v="INR"/>
    <n v="563"/>
    <s v="NEW DELHI"/>
    <x v="10"/>
    <n v="110061"/>
    <s v="IN"/>
    <b v="0"/>
  </r>
  <r>
    <n v="28188"/>
    <s v="408-8011974-3787554"/>
    <n v="8011974"/>
    <s v="Women"/>
    <n v="32"/>
    <s v="Adult"/>
    <d v="2022-04-06T00:00:00"/>
    <s v="Dec"/>
    <s v="Delivered"/>
    <s v="Amazon"/>
    <s v="SET300-KR-NP-XXXL"/>
    <s v="Set"/>
    <s v="3XL"/>
    <n v="1"/>
    <s v="INR"/>
    <n v="999"/>
    <s v="GHAZIABAD"/>
    <x v="13"/>
    <n v="201010"/>
    <s v="IN"/>
    <b v="0"/>
  </r>
  <r>
    <n v="28189"/>
    <s v="408-7892412-9026763"/>
    <n v="7892412"/>
    <s v="Women"/>
    <n v="55"/>
    <s v="Senior"/>
    <d v="2022-04-06T00:00:00"/>
    <s v="Dec"/>
    <s v="Delivered"/>
    <s v="Flipkart"/>
    <s v="JNE3403-KR-XS"/>
    <s v="kurta"/>
    <s v="XS"/>
    <n v="1"/>
    <s v="INR"/>
    <n v="399"/>
    <s v="Mangalore"/>
    <x v="5"/>
    <n v="575017"/>
    <s v="IN"/>
    <b v="0"/>
  </r>
  <r>
    <n v="28190"/>
    <s v="404-4582584-1401142"/>
    <n v="4582584"/>
    <s v="Women"/>
    <n v="56"/>
    <s v="Senior"/>
    <d v="2022-04-06T00:00:00"/>
    <s v="Dec"/>
    <s v="Delivered"/>
    <s v="Amazon"/>
    <s v="JNE3764-KR-L"/>
    <s v="kurta"/>
    <s v="L"/>
    <n v="1"/>
    <s v="INR"/>
    <n v="487"/>
    <s v="Thane East"/>
    <x v="4"/>
    <n v="400603"/>
    <s v="IN"/>
    <b v="0"/>
  </r>
  <r>
    <n v="28191"/>
    <s v="408-5197779-3878768"/>
    <n v="5197779"/>
    <s v="Men"/>
    <n v="28"/>
    <s v="Adult"/>
    <d v="2022-04-06T00:00:00"/>
    <s v="Dec"/>
    <s v="Delivered"/>
    <s v="Myntra"/>
    <s v="JNE3797-KR-XXL"/>
    <s v="Western Dress"/>
    <s v="XXL"/>
    <n v="1"/>
    <s v="INR"/>
    <n v="735"/>
    <s v="BANGALORE"/>
    <x v="5"/>
    <n v="560078"/>
    <s v="IN"/>
    <b v="0"/>
  </r>
  <r>
    <n v="28192"/>
    <s v="402-4784548-8280324"/>
    <n v="4784548"/>
    <s v="Women"/>
    <n v="20"/>
    <s v="Senior"/>
    <d v="2022-04-06T00:00:00"/>
    <s v="Dec"/>
    <s v="Delivered"/>
    <s v="Nalli"/>
    <s v="JNE3708-TU-XL"/>
    <s v="Top"/>
    <s v="XL"/>
    <n v="1"/>
    <s v="INR"/>
    <n v="690"/>
    <s v="BENGALURU"/>
    <x v="5"/>
    <n v="560105"/>
    <s v="IN"/>
    <b v="0"/>
  </r>
  <r>
    <n v="28193"/>
    <s v="171-6451565-1977959"/>
    <n v="6451565"/>
    <s v="Men"/>
    <n v="77"/>
    <s v="Adult"/>
    <d v="2022-04-06T00:00:00"/>
    <s v="Dec"/>
    <s v="Delivered"/>
    <s v="Myntra"/>
    <s v="SET343-KR-NP-M"/>
    <s v="Set"/>
    <s v="M"/>
    <n v="1"/>
    <s v="INR"/>
    <n v="850"/>
    <s v="SILIGURI"/>
    <x v="2"/>
    <n v="734001"/>
    <s v="IN"/>
    <b v="0"/>
  </r>
  <r>
    <n v="28194"/>
    <s v="402-8038370-1545945"/>
    <n v="8038370"/>
    <s v="Women"/>
    <n v="31"/>
    <s v="Senior"/>
    <d v="2022-04-06T00:00:00"/>
    <s v="Dec"/>
    <s v="Delivered"/>
    <s v="Others"/>
    <s v="PJNE3404-KR-N-5XL"/>
    <s v="kurta"/>
    <s v="5XL"/>
    <n v="1"/>
    <s v="INR"/>
    <n v="817"/>
    <s v="KATTANAM"/>
    <x v="7"/>
    <n v="690505"/>
    <s v="IN"/>
    <b v="0"/>
  </r>
  <r>
    <n v="28195"/>
    <s v="407-6160066-3537108"/>
    <n v="6160066"/>
    <s v="Women"/>
    <n v="34"/>
    <s v="Senior"/>
    <d v="2022-04-06T00:00:00"/>
    <s v="Dec"/>
    <s v="Delivered"/>
    <s v="Amazon"/>
    <s v="J0283-SET-M"/>
    <s v="Set"/>
    <s v="M"/>
    <n v="1"/>
    <s v="INR"/>
    <n v="1018"/>
    <s v="NEW DELHI"/>
    <x v="10"/>
    <n v="110008"/>
    <s v="IN"/>
    <b v="0"/>
  </r>
  <r>
    <n v="28196"/>
    <s v="406-5474596-3737907"/>
    <n v="5474596"/>
    <s v="Women"/>
    <n v="25"/>
    <s v="Adult"/>
    <d v="2022-04-06T00:00:00"/>
    <s v="Dec"/>
    <s v="Delivered"/>
    <s v="Flipkart"/>
    <s v="SAR030"/>
    <s v="Saree"/>
    <s v="Free"/>
    <n v="1"/>
    <s v="INR"/>
    <n v="599"/>
    <s v="NAVI MUMBAI"/>
    <x v="4"/>
    <n v="400701"/>
    <s v="IN"/>
    <b v="0"/>
  </r>
  <r>
    <n v="28197"/>
    <s v="171-9597668-6477956"/>
    <n v="9597668"/>
    <s v="Women"/>
    <n v="45"/>
    <s v="Senior"/>
    <d v="2022-04-06T00:00:00"/>
    <s v="Dec"/>
    <s v="Delivered"/>
    <s v="Amazon"/>
    <s v="JNE3741-KR-L"/>
    <s v="kurta"/>
    <s v="L"/>
    <n v="1"/>
    <s v="INR"/>
    <n v="353"/>
    <s v="CHENNAI"/>
    <x v="3"/>
    <n v="600088"/>
    <s v="IN"/>
    <b v="0"/>
  </r>
  <r>
    <n v="28198"/>
    <s v="171-4149852-7386719"/>
    <n v="4149852"/>
    <s v="Women"/>
    <n v="52"/>
    <s v="Senior"/>
    <d v="2022-04-06T00:00:00"/>
    <s v="Dec"/>
    <s v="Delivered"/>
    <s v="Flipkart"/>
    <s v="JNE3405-KR-M"/>
    <s v="kurta"/>
    <s v="M"/>
    <n v="1"/>
    <s v="INR"/>
    <n v="435"/>
    <s v="THANE"/>
    <x v="4"/>
    <n v="400615"/>
    <s v="IN"/>
    <b v="0"/>
  </r>
  <r>
    <n v="28199"/>
    <s v="403-2815399-4483522"/>
    <n v="2815399"/>
    <s v="Men"/>
    <n v="74"/>
    <s v="Adult"/>
    <d v="2022-04-06T00:00:00"/>
    <s v="Dec"/>
    <s v="Delivered"/>
    <s v="Others"/>
    <s v="SET395-KR-NP-XXXL"/>
    <s v="Set"/>
    <s v="3XL"/>
    <n v="1"/>
    <s v="INR"/>
    <n v="1133"/>
    <s v="Haldwani"/>
    <x v="15"/>
    <n v="263139"/>
    <s v="IN"/>
    <b v="0"/>
  </r>
  <r>
    <n v="28200"/>
    <s v="407-9881858-8588321"/>
    <n v="9881858"/>
    <s v="Men"/>
    <n v="24"/>
    <s v="Senior"/>
    <d v="2022-04-06T00:00:00"/>
    <s v="Dec"/>
    <s v="Delivered"/>
    <s v="Myntra"/>
    <s v="JNE3800-KR-S"/>
    <s v="Western Dress"/>
    <s v="S"/>
    <n v="1"/>
    <s v="INR"/>
    <n v="735"/>
    <s v="TANUKU"/>
    <x v="6"/>
    <n v="534211"/>
    <s v="IN"/>
    <b v="0"/>
  </r>
  <r>
    <n v="28201"/>
    <s v="403-6853897-6970710"/>
    <n v="6853897"/>
    <s v="Women"/>
    <n v="45"/>
    <s v="Senior"/>
    <d v="2022-04-06T00:00:00"/>
    <s v="Dec"/>
    <s v="Delivered"/>
    <s v="Amazon"/>
    <s v="JNE3794-KR-XXL"/>
    <s v="kurta"/>
    <s v="XXL"/>
    <n v="1"/>
    <s v="INR"/>
    <n v="517"/>
    <s v="PIMPRI CHINCHWAD"/>
    <x v="4"/>
    <n v="411039"/>
    <s v="IN"/>
    <b v="0"/>
  </r>
  <r>
    <n v="28202"/>
    <s v="403-6853897-6970710"/>
    <n v="6853897"/>
    <s v="Women"/>
    <n v="48"/>
    <s v="Adult"/>
    <d v="2022-04-06T00:00:00"/>
    <s v="Dec"/>
    <s v="Delivered"/>
    <s v="Nalli"/>
    <s v="JNE3761-KR-S"/>
    <s v="kurta"/>
    <s v="S"/>
    <n v="1"/>
    <s v="INR"/>
    <n v="301"/>
    <s v="PANCHKULA"/>
    <x v="1"/>
    <n v="134109"/>
    <s v="IN"/>
    <b v="0"/>
  </r>
  <r>
    <n v="28203"/>
    <s v="404-7166196-9928348"/>
    <n v="7166196"/>
    <s v="Men"/>
    <n v="26"/>
    <s v="Senior"/>
    <d v="2022-04-06T00:00:00"/>
    <s v="Dec"/>
    <s v="Delivered"/>
    <s v="Amazon"/>
    <s v="SET331-KR-NP-XXXL"/>
    <s v="Set"/>
    <s v="3XL"/>
    <n v="1"/>
    <s v="INR"/>
    <n v="597"/>
    <s v="VARANASI"/>
    <x v="13"/>
    <n v="221001"/>
    <s v="IN"/>
    <b v="0"/>
  </r>
  <r>
    <n v="28204"/>
    <s v="408-8501534-1155569"/>
    <n v="8501534"/>
    <s v="Women"/>
    <n v="26"/>
    <s v="Adult"/>
    <d v="2022-04-06T00:00:00"/>
    <s v="Dec"/>
    <s v="Delivered"/>
    <s v="Others"/>
    <s v="SET288-KR-NP-L"/>
    <s v="Set"/>
    <s v="L"/>
    <n v="1"/>
    <s v="INR"/>
    <n v="685"/>
    <s v="ALONG"/>
    <x v="26"/>
    <n v="791001"/>
    <s v="IN"/>
    <b v="0"/>
  </r>
  <r>
    <n v="28205"/>
    <s v="402-5216575-8852320"/>
    <n v="5216575"/>
    <s v="Women"/>
    <n v="23"/>
    <s v="Senior"/>
    <d v="2022-04-06T00:00:00"/>
    <s v="Dec"/>
    <s v="Delivered"/>
    <s v="Myntra"/>
    <s v="JNE3865-TP-XXXL"/>
    <s v="Top"/>
    <s v="3XL"/>
    <n v="1"/>
    <s v="INR"/>
    <n v="599"/>
    <s v="MADIKERI"/>
    <x v="5"/>
    <n v="571201"/>
    <s v="IN"/>
    <b v="0"/>
  </r>
  <r>
    <n v="28206"/>
    <s v="402-4407042-7308360"/>
    <n v="4407042"/>
    <s v="Men"/>
    <n v="54"/>
    <s v="Senior"/>
    <d v="2022-04-06T00:00:00"/>
    <s v="Dec"/>
    <s v="Delivered"/>
    <s v="Amazon"/>
    <s v="J0230-SKD-L"/>
    <s v="Set"/>
    <s v="L"/>
    <n v="1"/>
    <s v="INR"/>
    <n v="1349"/>
    <s v="NEW DELHI"/>
    <x v="10"/>
    <n v="110034"/>
    <s v="IN"/>
    <b v="0"/>
  </r>
  <r>
    <n v="28207"/>
    <s v="404-7140262-8323517"/>
    <n v="7140262"/>
    <s v="Women"/>
    <n v="76"/>
    <s v="Adult"/>
    <d v="2022-04-06T00:00:00"/>
    <s v="Dec"/>
    <s v="Delivered"/>
    <s v="Flipkart"/>
    <s v="JNE2305-KR-533-M"/>
    <s v="kurta"/>
    <s v="M"/>
    <n v="4"/>
    <s v="INR"/>
    <n v="1504"/>
    <s v="CHENNAI"/>
    <x v="3"/>
    <n v="600122"/>
    <s v="IN"/>
    <b v="0"/>
  </r>
  <r>
    <n v="28208"/>
    <s v="404-7140262-8323517"/>
    <n v="7140262"/>
    <s v="Women"/>
    <n v="41"/>
    <s v="Senior"/>
    <d v="2022-04-06T00:00:00"/>
    <s v="Dec"/>
    <s v="Delivered"/>
    <s v="Myntra"/>
    <s v="JNE3726-KR-M"/>
    <s v="kurta"/>
    <s v="M"/>
    <n v="1"/>
    <s v="INR"/>
    <n v="345"/>
    <s v="SIKAR"/>
    <x v="12"/>
    <n v="332001"/>
    <s v="IN"/>
    <b v="0"/>
  </r>
  <r>
    <n v="28209"/>
    <s v="404-7140262-8323517"/>
    <n v="7140262"/>
    <s v="Men"/>
    <n v="48"/>
    <s v="Senior"/>
    <d v="2022-04-06T00:00:00"/>
    <s v="Dec"/>
    <s v="Delivered"/>
    <s v="Amazon"/>
    <s v="JNE3709-DR-S"/>
    <s v="Western Dress"/>
    <s v="S"/>
    <n v="1"/>
    <s v="INR"/>
    <n v="792"/>
    <s v="VADODARA"/>
    <x v="17"/>
    <n v="390010"/>
    <s v="IN"/>
    <b v="0"/>
  </r>
  <r>
    <n v="28210"/>
    <s v="402-9346847-0125909"/>
    <n v="9346847"/>
    <s v="Women"/>
    <n v="33"/>
    <s v="Adult"/>
    <d v="2022-04-06T00:00:00"/>
    <s v="Dec"/>
    <s v="Delivered"/>
    <s v="Myntra"/>
    <s v="J0204-TP-XL"/>
    <s v="Top"/>
    <s v="XL"/>
    <n v="1"/>
    <s v="INR"/>
    <n v="751"/>
    <s v="Karwar"/>
    <x v="5"/>
    <n v="581306"/>
    <s v="IN"/>
    <b v="0"/>
  </r>
  <r>
    <n v="28211"/>
    <s v="405-2194871-3499551"/>
    <n v="2194871"/>
    <s v="Men"/>
    <n v="21"/>
    <s v="Senior"/>
    <d v="2022-04-06T00:00:00"/>
    <s v="Dec"/>
    <s v="Delivered"/>
    <s v="Amazon"/>
    <s v="SET380-KR-NP-M"/>
    <s v="Set"/>
    <s v="M"/>
    <n v="1"/>
    <s v="INR"/>
    <n v="995"/>
    <s v="NADBAI"/>
    <x v="12"/>
    <n v="321602"/>
    <s v="IN"/>
    <b v="0"/>
  </r>
  <r>
    <n v="28212"/>
    <s v="405-9529194-0353152"/>
    <n v="9529194"/>
    <s v="Women"/>
    <n v="38"/>
    <s v="Adult"/>
    <d v="2022-04-06T00:00:00"/>
    <s v="Dec"/>
    <s v="Delivered"/>
    <s v="Amazon"/>
    <s v="SET366-KR-NP-XXL"/>
    <s v="Set"/>
    <s v="XXL"/>
    <n v="1"/>
    <s v="INR"/>
    <n v="1130"/>
    <s v="THANE"/>
    <x v="4"/>
    <n v="400701"/>
    <s v="IN"/>
    <b v="0"/>
  </r>
  <r>
    <n v="28213"/>
    <s v="405-2585391-5646715"/>
    <n v="2585391"/>
    <s v="Men"/>
    <n v="39"/>
    <s v="Senior"/>
    <d v="2022-04-06T00:00:00"/>
    <s v="Dec"/>
    <s v="Delivered"/>
    <s v="Myntra"/>
    <s v="JNE3797-KR-L"/>
    <s v="Western Dress"/>
    <s v="L"/>
    <n v="1"/>
    <s v="INR"/>
    <n v="735"/>
    <s v="LUCKNOW"/>
    <x v="13"/>
    <n v="226003"/>
    <s v="IN"/>
    <b v="0"/>
  </r>
  <r>
    <n v="28214"/>
    <s v="404-9552056-6445929"/>
    <n v="9552056"/>
    <s v="Men"/>
    <n v="34"/>
    <s v="Senior"/>
    <d v="2022-04-06T00:00:00"/>
    <s v="Dec"/>
    <s v="Delivered"/>
    <s v="Myntra"/>
    <s v="J0341-DR-L"/>
    <s v="Western Dress"/>
    <s v="L"/>
    <n v="1"/>
    <s v="INR"/>
    <n v="744"/>
    <s v="HYDERABAD"/>
    <x v="9"/>
    <n v="500019"/>
    <s v="IN"/>
    <b v="0"/>
  </r>
  <r>
    <n v="28215"/>
    <s v="404-7622165-6497910"/>
    <n v="7622165"/>
    <s v="Men"/>
    <n v="20"/>
    <s v="Adult"/>
    <d v="2022-04-06T00:00:00"/>
    <s v="Dec"/>
    <s v="Delivered"/>
    <s v="Meesho"/>
    <s v="J0416-DR-XS"/>
    <s v="Western Dress"/>
    <s v="XS"/>
    <n v="1"/>
    <s v="INR"/>
    <n v="776"/>
    <s v="KOLKATA"/>
    <x v="2"/>
    <n v="700107"/>
    <s v="IN"/>
    <b v="0"/>
  </r>
  <r>
    <n v="28216"/>
    <s v="403-0973009-1782708"/>
    <n v="973009"/>
    <s v="Women"/>
    <n v="19"/>
    <s v="Senior"/>
    <d v="2022-04-06T00:00:00"/>
    <s v="Dec"/>
    <s v="Delivered"/>
    <s v="Flipkart"/>
    <s v="JNE2014-KR-178-XL"/>
    <s v="kurta"/>
    <s v="XL"/>
    <n v="1"/>
    <s v="INR"/>
    <n v="359"/>
    <s v="NEW DELHI"/>
    <x v="10"/>
    <n v="110076"/>
    <s v="IN"/>
    <b v="0"/>
  </r>
  <r>
    <n v="28217"/>
    <s v="403-2191423-3250764"/>
    <n v="2191423"/>
    <s v="Men"/>
    <n v="18"/>
    <s v="Senior"/>
    <d v="2022-04-06T00:00:00"/>
    <s v="Dec"/>
    <s v="Delivered"/>
    <s v="Amazon"/>
    <s v="JNE3797-KR-A-XL"/>
    <s v="Western Dress"/>
    <s v="XL"/>
    <n v="1"/>
    <s v="INR"/>
    <n v="725"/>
    <s v="CHENNAI"/>
    <x v="3"/>
    <n v="600033"/>
    <s v="IN"/>
    <b v="0"/>
  </r>
  <r>
    <n v="28218"/>
    <s v="408-6355340-9264317"/>
    <n v="6355340"/>
    <s v="Women"/>
    <n v="42"/>
    <s v="Adult"/>
    <d v="2022-04-06T00:00:00"/>
    <s v="Dec"/>
    <s v="Delivered"/>
    <s v="Ajio"/>
    <s v="BL104-M"/>
    <s v="Blouse"/>
    <s v="M"/>
    <n v="1"/>
    <s v="INR"/>
    <n v="665"/>
    <s v="BENGALURU"/>
    <x v="5"/>
    <n v="560103"/>
    <s v="IN"/>
    <b v="0"/>
  </r>
  <r>
    <n v="28219"/>
    <s v="407-9017014-0996321"/>
    <n v="9017014"/>
    <s v="Women"/>
    <n v="34"/>
    <s v="Senior"/>
    <d v="2022-04-06T00:00:00"/>
    <s v="Dec"/>
    <s v="Delivered"/>
    <s v="Amazon"/>
    <s v="SET044-KR-NP-M"/>
    <s v="Set"/>
    <s v="M"/>
    <n v="1"/>
    <s v="INR"/>
    <n v="542"/>
    <s v="ACHANTA"/>
    <x v="6"/>
    <n v="534123"/>
    <s v="IN"/>
    <b v="0"/>
  </r>
  <r>
    <n v="28220"/>
    <s v="171-9191717-3471518"/>
    <n v="9191717"/>
    <s v="Women"/>
    <n v="49"/>
    <s v="Senior"/>
    <d v="2022-04-06T00:00:00"/>
    <s v="Dec"/>
    <s v="Delivered"/>
    <s v="Amazon"/>
    <s v="JNE2305-KR-533-XL"/>
    <s v="kurta"/>
    <s v="XL"/>
    <n v="1"/>
    <s v="INR"/>
    <n v="357"/>
    <s v="KOLKATA"/>
    <x v="2"/>
    <n v="700028"/>
    <s v="IN"/>
    <b v="0"/>
  </r>
  <r>
    <n v="28221"/>
    <s v="408-8046774-4239565"/>
    <n v="8046774"/>
    <s v="Men"/>
    <n v="25"/>
    <s v="Adult"/>
    <d v="2022-04-06T00:00:00"/>
    <s v="Dec"/>
    <s v="Delivered"/>
    <s v="Amazon"/>
    <s v="SET310-KR-NP-XXL"/>
    <s v="Set"/>
    <s v="XXL"/>
    <n v="1"/>
    <s v="INR"/>
    <n v="999"/>
    <s v="THANE"/>
    <x v="4"/>
    <n v="400606"/>
    <s v="IN"/>
    <b v="0"/>
  </r>
  <r>
    <n v="28222"/>
    <s v="403-7514220-3194705"/>
    <n v="7514220"/>
    <s v="Men"/>
    <n v="58"/>
    <s v="Senior"/>
    <d v="2022-04-06T00:00:00"/>
    <s v="Dec"/>
    <s v="Delivered"/>
    <s v="Meesho"/>
    <s v="JNE3797-KR-M"/>
    <s v="Western Dress"/>
    <s v="M"/>
    <n v="1"/>
    <s v="INR"/>
    <n v="735"/>
    <s v="GHAZIABAD"/>
    <x v="13"/>
    <n v="201005"/>
    <s v="IN"/>
    <b v="0"/>
  </r>
  <r>
    <n v="28223"/>
    <s v="406-7503413-2129942"/>
    <n v="7503413"/>
    <s v="Women"/>
    <n v="43"/>
    <s v="Adult"/>
    <d v="2022-04-06T00:00:00"/>
    <s v="Dec"/>
    <s v="Delivered"/>
    <s v="Others"/>
    <s v="SET188-KR-NP-S"/>
    <s v="Set"/>
    <s v="S"/>
    <n v="1"/>
    <s v="INR"/>
    <n v="680"/>
    <s v="KOLKATA"/>
    <x v="2"/>
    <n v="700039"/>
    <s v="IN"/>
    <b v="0"/>
  </r>
  <r>
    <n v="28224"/>
    <s v="403-4937188-6697921"/>
    <n v="4937188"/>
    <s v="Men"/>
    <n v="27"/>
    <s v="Senior"/>
    <d v="2022-04-06T00:00:00"/>
    <s v="Dec"/>
    <s v="Delivered"/>
    <s v="Flipkart"/>
    <s v="JNE3797-KR-M"/>
    <s v="Western Dress"/>
    <s v="M"/>
    <n v="1"/>
    <s v="INR"/>
    <n v="735"/>
    <s v="THIRUVANANTHAPURAM"/>
    <x v="7"/>
    <n v="695025"/>
    <s v="IN"/>
    <b v="0"/>
  </r>
  <r>
    <n v="28225"/>
    <s v="403-2667543-0717141"/>
    <n v="2667543"/>
    <s v="Men"/>
    <n v="25"/>
    <s v="Senior"/>
    <d v="2022-04-06T00:00:00"/>
    <s v="Dec"/>
    <s v="Delivered"/>
    <s v="Amazon"/>
    <s v="JNE3797-KR-M"/>
    <s v="Western Dress"/>
    <s v="M"/>
    <n v="1"/>
    <s v="INR"/>
    <n v="724"/>
    <s v="MUMBAI"/>
    <x v="4"/>
    <n v="400053"/>
    <s v="IN"/>
    <b v="0"/>
  </r>
  <r>
    <n v="28226"/>
    <s v="408-0360911-3491541"/>
    <n v="360911"/>
    <s v="Women"/>
    <n v="28"/>
    <s v="Adult"/>
    <d v="2022-04-06T00:00:00"/>
    <s v="Dec"/>
    <s v="Delivered"/>
    <s v="Amazon"/>
    <s v="SET187-KR-DH-L"/>
    <s v="Set"/>
    <s v="L"/>
    <n v="1"/>
    <s v="INR"/>
    <n v="599"/>
    <s v="LUCKNOW"/>
    <x v="13"/>
    <n v="226003"/>
    <s v="IN"/>
    <b v="0"/>
  </r>
  <r>
    <n v="28227"/>
    <s v="404-8088718-8826733"/>
    <n v="8088718"/>
    <s v="Women"/>
    <n v="48"/>
    <s v="Senior"/>
    <d v="2022-04-06T00:00:00"/>
    <s v="Dec"/>
    <s v="Delivered"/>
    <s v="Myntra"/>
    <s v="PJNE3068-KR-6XL"/>
    <s v="kurta"/>
    <s v="6XL"/>
    <n v="1"/>
    <s v="INR"/>
    <n v="1043"/>
    <s v="BELAGAVI"/>
    <x v="5"/>
    <n v="590010"/>
    <s v="IN"/>
    <b v="0"/>
  </r>
  <r>
    <n v="28228"/>
    <s v="403-8635527-8669959"/>
    <n v="8635527"/>
    <s v="Women"/>
    <n v="42"/>
    <s v="Senior"/>
    <d v="2022-04-06T00:00:00"/>
    <s v="Dec"/>
    <s v="Refunded"/>
    <s v="Amazon"/>
    <s v="SAR006"/>
    <s v="Saree"/>
    <s v="Free"/>
    <n v="1"/>
    <s v="INR"/>
    <n v="365"/>
    <s v="LALITPUR"/>
    <x v="13"/>
    <n v="284403"/>
    <s v="IN"/>
    <b v="0"/>
  </r>
  <r>
    <n v="28229"/>
    <s v="171-0031114-0715560"/>
    <n v="31114"/>
    <s v="Women"/>
    <n v="35"/>
    <s v="Adult"/>
    <d v="2022-04-06T00:00:00"/>
    <s v="Dec"/>
    <s v="Delivered"/>
    <s v="Amazon"/>
    <s v="JNE3405-KR-M"/>
    <s v="kurta"/>
    <s v="M"/>
    <n v="1"/>
    <s v="INR"/>
    <n v="399"/>
    <s v="NASHIK"/>
    <x v="4"/>
    <n v="422004"/>
    <s v="IN"/>
    <b v="0"/>
  </r>
  <r>
    <n v="28230"/>
    <s v="171-0031114-0715560"/>
    <n v="31114"/>
    <s v="Women"/>
    <n v="69"/>
    <s v="Senior"/>
    <d v="2022-04-06T00:00:00"/>
    <s v="Dec"/>
    <s v="Delivered"/>
    <s v="Amazon"/>
    <s v="JNE3440-KR-N-L"/>
    <s v="kurta"/>
    <s v="L"/>
    <n v="1"/>
    <s v="INR"/>
    <n v="399"/>
    <s v="BARABANKI"/>
    <x v="13"/>
    <n v="225003"/>
    <s v="IN"/>
    <b v="0"/>
  </r>
  <r>
    <n v="28231"/>
    <s v="171-5031226-1299538"/>
    <n v="5031226"/>
    <s v="Women"/>
    <n v="23"/>
    <s v="Adult"/>
    <d v="2022-04-06T00:00:00"/>
    <s v="Dec"/>
    <s v="Delivered"/>
    <s v="Amazon"/>
    <s v="SAR008"/>
    <s v="Saree"/>
    <s v="Free"/>
    <n v="1"/>
    <s v="INR"/>
    <n v="1163"/>
    <s v="SURAT"/>
    <x v="17"/>
    <n v="395007"/>
    <s v="IN"/>
    <b v="0"/>
  </r>
  <r>
    <n v="28232"/>
    <s v="407-1104744-3242754"/>
    <n v="1104744"/>
    <s v="Women"/>
    <n v="25"/>
    <s v="Senior"/>
    <d v="2022-04-06T00:00:00"/>
    <s v="Dec"/>
    <s v="Cancelled"/>
    <s v="Amazon"/>
    <s v="JNE3384-KR-XXL"/>
    <s v="kurta"/>
    <s v="XXL"/>
    <n v="1"/>
    <s v="INR"/>
    <n v="295"/>
    <s v="MEERUT"/>
    <x v="13"/>
    <n v="250001"/>
    <s v="IN"/>
    <b v="0"/>
  </r>
  <r>
    <n v="28233"/>
    <s v="405-9938038-0390742"/>
    <n v="9938038"/>
    <s v="Women"/>
    <n v="30"/>
    <s v="Senior"/>
    <d v="2022-04-06T00:00:00"/>
    <s v="Dec"/>
    <s v="Delivered"/>
    <s v="Amazon"/>
    <s v="SAR025"/>
    <s v="Saree"/>
    <s v="Free"/>
    <n v="1"/>
    <s v="INR"/>
    <n v="310"/>
    <s v="BENGALURU"/>
    <x v="5"/>
    <n v="560091"/>
    <s v="IN"/>
    <b v="0"/>
  </r>
  <r>
    <n v="28234"/>
    <s v="406-7599595-0574729"/>
    <n v="7599595"/>
    <s v="Women"/>
    <n v="32"/>
    <s v="Adult"/>
    <d v="2022-04-06T00:00:00"/>
    <s v="Dec"/>
    <s v="Delivered"/>
    <s v="Myntra"/>
    <s v="SET196-KR-NP-L"/>
    <s v="Set"/>
    <s v="L"/>
    <n v="1"/>
    <s v="INR"/>
    <n v="648"/>
    <s v="SIWAN"/>
    <x v="20"/>
    <n v="841226"/>
    <s v="IN"/>
    <b v="0"/>
  </r>
  <r>
    <n v="28235"/>
    <s v="408-7997188-1978746"/>
    <n v="7997188"/>
    <s v="Women"/>
    <n v="38"/>
    <s v="Senior"/>
    <d v="2022-04-06T00:00:00"/>
    <s v="Dec"/>
    <s v="Delivered"/>
    <s v="Flipkart"/>
    <s v="NW020-ST-SR-XXXL"/>
    <s v="Set"/>
    <s v="3XL"/>
    <n v="1"/>
    <s v="INR"/>
    <n v="541"/>
    <s v="BAREILLY"/>
    <x v="13"/>
    <n v="243005"/>
    <s v="IN"/>
    <b v="0"/>
  </r>
  <r>
    <n v="28236"/>
    <s v="402-4682379-9372322"/>
    <n v="4682379"/>
    <s v="Women"/>
    <n v="32"/>
    <s v="Senior"/>
    <d v="2022-04-06T00:00:00"/>
    <s v="Dec"/>
    <s v="Returned"/>
    <s v="Flipkart"/>
    <s v="JNE3468-KR-S"/>
    <s v="kurta"/>
    <s v="S"/>
    <n v="1"/>
    <s v="INR"/>
    <n v="339"/>
    <s v="ANANTAPUR"/>
    <x v="6"/>
    <n v="515001"/>
    <s v="IN"/>
    <b v="0"/>
  </r>
  <r>
    <n v="28237"/>
    <s v="403-9157776-4133926"/>
    <n v="9157776"/>
    <s v="Women"/>
    <n v="33"/>
    <s v="Adult"/>
    <d v="2022-04-06T00:00:00"/>
    <s v="Dec"/>
    <s v="Delivered"/>
    <s v="Myntra"/>
    <s v="J0201-TP-XXXL"/>
    <s v="Top"/>
    <s v="3XL"/>
    <n v="1"/>
    <s v="INR"/>
    <n v="625"/>
    <s v="AMBALA"/>
    <x v="1"/>
    <n v="133001"/>
    <s v="IN"/>
    <b v="0"/>
  </r>
  <r>
    <n v="28238"/>
    <s v="402-5751623-3645138"/>
    <n v="5751623"/>
    <s v="Women"/>
    <n v="27"/>
    <s v="Senior"/>
    <d v="2022-04-06T00:00:00"/>
    <s v="Dec"/>
    <s v="Delivered"/>
    <s v="Myntra"/>
    <s v="SET183-KR-DH-S"/>
    <s v="Set"/>
    <s v="S"/>
    <n v="1"/>
    <s v="INR"/>
    <n v="759"/>
    <s v="BENGALURU"/>
    <x v="5"/>
    <n v="560078"/>
    <s v="IN"/>
    <b v="0"/>
  </r>
  <r>
    <n v="28239"/>
    <s v="402-7590690-9689964"/>
    <n v="7590690"/>
    <s v="Women"/>
    <n v="47"/>
    <s v="Senior"/>
    <d v="2022-04-06T00:00:00"/>
    <s v="Dec"/>
    <s v="Delivered"/>
    <s v="Amazon"/>
    <s v="JNE3368-KR-XS"/>
    <s v="kurta"/>
    <s v="XS"/>
    <n v="1"/>
    <s v="INR"/>
    <n v="449"/>
    <s v="BENGALURU"/>
    <x v="5"/>
    <n v="560103"/>
    <s v="IN"/>
    <b v="0"/>
  </r>
  <r>
    <n v="28240"/>
    <s v="405-6972202-5382719"/>
    <n v="6972202"/>
    <s v="Men"/>
    <n v="74"/>
    <s v="Adult"/>
    <d v="2022-04-06T00:00:00"/>
    <s v="Dec"/>
    <s v="Delivered"/>
    <s v="Amazon"/>
    <s v="NW012-TP-PJ-XL"/>
    <s v="Set"/>
    <s v="XL"/>
    <n v="1"/>
    <s v="INR"/>
    <n v="560"/>
    <s v="Azamgarh"/>
    <x v="13"/>
    <n v="276406"/>
    <s v="IN"/>
    <b v="0"/>
  </r>
  <r>
    <n v="28241"/>
    <s v="171-2036940-8783553"/>
    <n v="2036940"/>
    <s v="Men"/>
    <n v="37"/>
    <s v="Senior"/>
    <d v="2022-04-06T00:00:00"/>
    <s v="Dec"/>
    <s v="Delivered"/>
    <s v="Amazon"/>
    <s v="JNE3798-KR-XXL"/>
    <s v="Western Dress"/>
    <s v="XXL"/>
    <n v="1"/>
    <s v="INR"/>
    <n v="735"/>
    <s v="MATHURA"/>
    <x v="13"/>
    <n v="281003"/>
    <s v="IN"/>
    <b v="0"/>
  </r>
  <r>
    <n v="28242"/>
    <s v="402-0545256-6593925"/>
    <n v="545256"/>
    <s v="Women"/>
    <n v="42"/>
    <s v="Adult"/>
    <d v="2022-04-06T00:00:00"/>
    <s v="Dec"/>
    <s v="Delivered"/>
    <s v="Myntra"/>
    <s v="SET333-KR-DPT-S"/>
    <s v="Set"/>
    <s v="S"/>
    <n v="1"/>
    <s v="INR"/>
    <n v="967"/>
    <s v="HYDERABAD"/>
    <x v="9"/>
    <n v="500010"/>
    <s v="IN"/>
    <b v="0"/>
  </r>
  <r>
    <n v="28243"/>
    <s v="403-3258880-3503564"/>
    <n v="3258880"/>
    <s v="Women"/>
    <n v="24"/>
    <s v="Senior"/>
    <d v="2022-04-06T00:00:00"/>
    <s v="Dec"/>
    <s v="Delivered"/>
    <s v="Amazon"/>
    <s v="JNE3068-KR-A-L"/>
    <s v="kurta"/>
    <s v="L"/>
    <n v="1"/>
    <s v="INR"/>
    <n v="696"/>
    <s v="BHUBANESWAR"/>
    <x v="11"/>
    <n v="751030"/>
    <s v="IN"/>
    <b v="0"/>
  </r>
  <r>
    <n v="28244"/>
    <s v="407-2658987-8690725"/>
    <n v="2658987"/>
    <s v="Women"/>
    <n v="27"/>
    <s v="Senior"/>
    <d v="2022-04-06T00:00:00"/>
    <s v="Dec"/>
    <s v="Delivered"/>
    <s v="Amazon"/>
    <s v="JNE3701-KR-L"/>
    <s v="kurta"/>
    <s v="L"/>
    <n v="1"/>
    <s v="INR"/>
    <n v="399"/>
    <s v="KUMARAPALAYAM"/>
    <x v="3"/>
    <n v="638183"/>
    <s v="IN"/>
    <b v="0"/>
  </r>
  <r>
    <n v="28245"/>
    <s v="404-8356696-2840316"/>
    <n v="8356696"/>
    <s v="Women"/>
    <n v="35"/>
    <s v="Adult"/>
    <d v="2022-04-06T00:00:00"/>
    <s v="Dec"/>
    <s v="Delivered"/>
    <s v="Myntra"/>
    <s v="JNE3463-KR-XXXL"/>
    <s v="kurta"/>
    <s v="3XL"/>
    <n v="1"/>
    <s v="INR"/>
    <n v="561"/>
    <s v="KOCHI"/>
    <x v="7"/>
    <n v="682010"/>
    <s v="IN"/>
    <b v="0"/>
  </r>
  <r>
    <n v="28246"/>
    <s v="405-9239978-1554723"/>
    <n v="9239978"/>
    <s v="Women"/>
    <n v="57"/>
    <s v="Senior"/>
    <d v="2022-04-06T00:00:00"/>
    <s v="Dec"/>
    <s v="Delivered"/>
    <s v="Myntra"/>
    <s v="SET278-KR-NP-XL"/>
    <s v="Set"/>
    <s v="XL"/>
    <n v="1"/>
    <s v="INR"/>
    <n v="1450"/>
    <s v="gurgaon"/>
    <x v="1"/>
    <n v="122102"/>
    <s v="IN"/>
    <b v="0"/>
  </r>
  <r>
    <n v="28247"/>
    <s v="404-2315817-0273132"/>
    <n v="2315817"/>
    <s v="Women"/>
    <n v="33"/>
    <s v="Senior"/>
    <d v="2022-04-06T00:00:00"/>
    <s v="Dec"/>
    <s v="Delivered"/>
    <s v="Amazon"/>
    <s v="SET183-KR-DH-M"/>
    <s v="Set"/>
    <s v="M"/>
    <n v="1"/>
    <s v="INR"/>
    <n v="759"/>
    <s v="VISAKHAPATNAM"/>
    <x v="6"/>
    <n v="531023"/>
    <s v="IN"/>
    <b v="0"/>
  </r>
  <r>
    <n v="28248"/>
    <s v="404-2315817-0273132"/>
    <n v="2315817"/>
    <s v="Women"/>
    <n v="39"/>
    <s v="Adult"/>
    <d v="2022-04-06T00:00:00"/>
    <s v="Dec"/>
    <s v="Delivered"/>
    <s v="Amazon"/>
    <s v="JNE3323-KR-L"/>
    <s v="kurta"/>
    <s v="L"/>
    <n v="1"/>
    <s v="INR"/>
    <n v="264"/>
    <s v="Ballia"/>
    <x v="13"/>
    <n v="277001"/>
    <s v="IN"/>
    <b v="0"/>
  </r>
  <r>
    <n v="28249"/>
    <s v="404-2315817-0273132"/>
    <n v="2315817"/>
    <s v="Women"/>
    <n v="20"/>
    <s v="Senior"/>
    <d v="2022-04-06T00:00:00"/>
    <s v="Dec"/>
    <s v="Delivered"/>
    <s v="Myntra"/>
    <s v="JNE3566-KR-XL"/>
    <s v="kurta"/>
    <s v="XL"/>
    <n v="1"/>
    <s v="INR"/>
    <n v="368"/>
    <s v="HYDERABAD"/>
    <x v="9"/>
    <n v="500081"/>
    <s v="IN"/>
    <b v="0"/>
  </r>
  <r>
    <n v="28250"/>
    <s v="171-0182247-6199543"/>
    <n v="182247"/>
    <s v="Women"/>
    <n v="34"/>
    <s v="Adult"/>
    <d v="2022-04-06T00:00:00"/>
    <s v="Dec"/>
    <s v="Delivered"/>
    <s v="Myntra"/>
    <s v="SET351-KR-NP-M"/>
    <s v="Set"/>
    <s v="M"/>
    <n v="1"/>
    <s v="INR"/>
    <n v="599"/>
    <s v="LUCKNOW"/>
    <x v="13"/>
    <n v="226001"/>
    <s v="IN"/>
    <b v="0"/>
  </r>
  <r>
    <n v="28251"/>
    <s v="405-7128885-8524328"/>
    <n v="7128885"/>
    <s v="Women"/>
    <n v="49"/>
    <s v="Senior"/>
    <d v="2022-04-06T00:00:00"/>
    <s v="Dec"/>
    <s v="Delivered"/>
    <s v="Flipkart"/>
    <s v="JNE3801-KR-S"/>
    <s v="kurta"/>
    <s v="S"/>
    <n v="1"/>
    <s v="INR"/>
    <n v="735"/>
    <s v="THIRUVANANTHAPURAM"/>
    <x v="7"/>
    <n v="695003"/>
    <s v="IN"/>
    <b v="0"/>
  </r>
  <r>
    <n v="28252"/>
    <s v="405-7128885-8524328"/>
    <n v="7128885"/>
    <s v="Women"/>
    <n v="25"/>
    <s v="Senior"/>
    <d v="2022-04-06T00:00:00"/>
    <s v="Dec"/>
    <s v="Delivered"/>
    <s v="Flipkart"/>
    <s v="JNE3364-KR-1051-L"/>
    <s v="kurta"/>
    <s v="L"/>
    <n v="1"/>
    <s v="INR"/>
    <n v="376"/>
    <s v="CHENNAI"/>
    <x v="3"/>
    <n v="600021"/>
    <s v="IN"/>
    <b v="0"/>
  </r>
  <r>
    <n v="28253"/>
    <s v="404-3570117-5009168"/>
    <n v="3570117"/>
    <s v="Women"/>
    <n v="26"/>
    <s v="Adult"/>
    <d v="2022-04-06T00:00:00"/>
    <s v="Dec"/>
    <s v="Delivered"/>
    <s v="Myntra"/>
    <s v="JNE3630-KR-XL"/>
    <s v="kurta"/>
    <s v="XL"/>
    <n v="1"/>
    <s v="INR"/>
    <n v="405"/>
    <s v="BENGALURU"/>
    <x v="5"/>
    <n v="560102"/>
    <s v="IN"/>
    <b v="0"/>
  </r>
  <r>
    <n v="28254"/>
    <s v="404-3570117-5009168"/>
    <n v="3570117"/>
    <s v="Women"/>
    <n v="39"/>
    <s v="Senior"/>
    <d v="2022-04-06T00:00:00"/>
    <s v="Dec"/>
    <s v="Delivered"/>
    <s v="Amazon"/>
    <s v="JNE3452-KR-L"/>
    <s v="kurta"/>
    <s v="L"/>
    <n v="1"/>
    <s v="INR"/>
    <n v="291"/>
    <s v="LUDHIANA"/>
    <x v="0"/>
    <n v="141004"/>
    <s v="IN"/>
    <b v="0"/>
  </r>
  <r>
    <n v="28255"/>
    <s v="408-6642460-2224300"/>
    <n v="6642460"/>
    <s v="Men"/>
    <n v="70"/>
    <s v="Senior"/>
    <d v="2022-04-06T00:00:00"/>
    <s v="Dec"/>
    <s v="Delivered"/>
    <s v="Myntra"/>
    <s v="SET188-KR-NP-M"/>
    <s v="Set"/>
    <s v="M"/>
    <n v="1"/>
    <s v="INR"/>
    <n v="648"/>
    <s v="BENGALURU"/>
    <x v="5"/>
    <n v="560064"/>
    <s v="IN"/>
    <b v="0"/>
  </r>
  <r>
    <n v="28256"/>
    <s v="408-3762784-0613953"/>
    <n v="3762784"/>
    <s v="Men"/>
    <n v="36"/>
    <s v="Adult"/>
    <d v="2022-04-06T00:00:00"/>
    <s v="Dec"/>
    <s v="Delivered"/>
    <s v="Flipkart"/>
    <s v="J0335-DR-XXXL"/>
    <s v="Western Dress"/>
    <s v="3XL"/>
    <n v="1"/>
    <s v="INR"/>
    <n v="859"/>
    <s v="NEW DELHI"/>
    <x v="10"/>
    <n v="110017"/>
    <s v="IN"/>
    <b v="0"/>
  </r>
  <r>
    <n v="28257"/>
    <s v="403-1373978-3189137"/>
    <n v="1373978"/>
    <s v="Women"/>
    <n v="64"/>
    <s v="Senior"/>
    <d v="2022-04-06T00:00:00"/>
    <s v="Dec"/>
    <s v="Delivered"/>
    <s v="Myntra"/>
    <s v="JNE3160-KR-G-M"/>
    <s v="kurta"/>
    <s v="M"/>
    <n v="1"/>
    <s v="INR"/>
    <n v="685"/>
    <s v="KOLKATA"/>
    <x v="2"/>
    <n v="700047"/>
    <s v="IN"/>
    <b v="0"/>
  </r>
  <r>
    <n v="28258"/>
    <s v="406-0806670-6792339"/>
    <n v="806670"/>
    <s v="Women"/>
    <n v="40"/>
    <s v="Senior"/>
    <d v="2022-04-06T00:00:00"/>
    <s v="Dec"/>
    <s v="Delivered"/>
    <s v="Amazon"/>
    <s v="SAR015"/>
    <s v="Saree"/>
    <s v="Free"/>
    <n v="1"/>
    <s v="INR"/>
    <n v="499"/>
    <s v="KOLKATA"/>
    <x v="2"/>
    <n v="700038"/>
    <s v="IN"/>
    <b v="0"/>
  </r>
  <r>
    <n v="28259"/>
    <s v="402-4906442-5672359"/>
    <n v="4906442"/>
    <s v="Women"/>
    <n v="32"/>
    <s v="Adult"/>
    <d v="2022-04-06T00:00:00"/>
    <s v="Dec"/>
    <s v="Delivered"/>
    <s v="Others"/>
    <s v="JNE3405-KR-L"/>
    <s v="kurta"/>
    <s v="L"/>
    <n v="1"/>
    <s v="INR"/>
    <n v="399"/>
    <s v="thiruvananthapuram"/>
    <x v="7"/>
    <n v="695015"/>
    <s v="IN"/>
    <b v="0"/>
  </r>
  <r>
    <n v="28260"/>
    <s v="405-6183530-5750744"/>
    <n v="6183530"/>
    <s v="Women"/>
    <n v="65"/>
    <s v="Senior"/>
    <d v="2022-04-06T00:00:00"/>
    <s v="Dec"/>
    <s v="Delivered"/>
    <s v="Amazon"/>
    <s v="JNE3160-KR-L"/>
    <s v="kurta"/>
    <s v="L"/>
    <n v="1"/>
    <s v="INR"/>
    <n v="685"/>
    <s v="PUNE"/>
    <x v="4"/>
    <n v="410506"/>
    <s v="IN"/>
    <b v="0"/>
  </r>
  <r>
    <n v="28261"/>
    <s v="403-0978472-8139563"/>
    <n v="978472"/>
    <s v="Women"/>
    <n v="32"/>
    <s v="Adult"/>
    <d v="2022-04-06T00:00:00"/>
    <s v="Dec"/>
    <s v="Delivered"/>
    <s v="Amazon"/>
    <s v="JNE3531-KR-XXXL"/>
    <s v="kurta"/>
    <s v="3XL"/>
    <n v="1"/>
    <s v="INR"/>
    <n v="322"/>
    <s v="HYDERABAD"/>
    <x v="9"/>
    <n v="500058"/>
    <s v="IN"/>
    <b v="0"/>
  </r>
  <r>
    <n v="28262"/>
    <s v="405-6905499-0396329"/>
    <n v="6905499"/>
    <s v="Men"/>
    <n v="32"/>
    <s v="Senior"/>
    <d v="2022-04-06T00:00:00"/>
    <s v="Dec"/>
    <s v="Delivered"/>
    <s v="Amazon"/>
    <s v="SET183-KR-DH-XXXL"/>
    <s v="Set"/>
    <s v="3XL"/>
    <n v="1"/>
    <s v="INR"/>
    <n v="759"/>
    <s v="CHENNAI"/>
    <x v="3"/>
    <n v="600023"/>
    <s v="IN"/>
    <b v="0"/>
  </r>
  <r>
    <n v="28263"/>
    <s v="403-8417507-3802743"/>
    <n v="8417507"/>
    <s v="Women"/>
    <n v="31"/>
    <s v="Senior"/>
    <d v="2022-04-06T00:00:00"/>
    <s v="Dec"/>
    <s v="Delivered"/>
    <s v="Flipkart"/>
    <s v="J0092-SET-XXXL"/>
    <s v="Set"/>
    <s v="3XL"/>
    <n v="1"/>
    <s v="INR"/>
    <n v="1008"/>
    <s v="GUWAHATI"/>
    <x v="8"/>
    <n v="781005"/>
    <s v="IN"/>
    <b v="0"/>
  </r>
  <r>
    <n v="28264"/>
    <s v="171-9798863-0757922"/>
    <n v="9798863"/>
    <s v="Women"/>
    <n v="44"/>
    <s v="Adult"/>
    <d v="2022-04-06T00:00:00"/>
    <s v="Dec"/>
    <s v="Delivered"/>
    <s v="Amazon"/>
    <s v="PJNE3399-KR-N-6XL"/>
    <s v="kurta"/>
    <s v="6XL"/>
    <n v="1"/>
    <s v="INR"/>
    <n v="486"/>
    <s v="GHAZIABAD"/>
    <x v="13"/>
    <n v="201017"/>
    <s v="IN"/>
    <b v="0"/>
  </r>
  <r>
    <n v="28265"/>
    <s v="404-9258690-9608342"/>
    <n v="9258690"/>
    <s v="Men"/>
    <n v="38"/>
    <s v="Senior"/>
    <d v="2022-04-06T00:00:00"/>
    <s v="Dec"/>
    <s v="Delivered"/>
    <s v="Amazon"/>
    <s v="SET342-KR-NP-N-XS"/>
    <s v="Set"/>
    <s v="XS"/>
    <n v="1"/>
    <s v="INR"/>
    <n v="850"/>
    <s v="Ranchi"/>
    <x v="19"/>
    <n v="834002"/>
    <s v="IN"/>
    <b v="0"/>
  </r>
  <r>
    <n v="28266"/>
    <s v="171-2008013-6549931"/>
    <n v="2008013"/>
    <s v="Women"/>
    <n v="40"/>
    <s v="Senior"/>
    <d v="2022-04-06T00:00:00"/>
    <s v="Dec"/>
    <s v="Delivered"/>
    <s v="Amazon"/>
    <s v="JNE3396-KR-XXL"/>
    <s v="kurta"/>
    <s v="XXL"/>
    <n v="1"/>
    <s v="INR"/>
    <n v="458"/>
    <s v="CHENNAI"/>
    <x v="3"/>
    <n v="600099"/>
    <s v="IN"/>
    <b v="0"/>
  </r>
  <r>
    <n v="28267"/>
    <s v="407-0285429-5065978"/>
    <n v="285429"/>
    <s v="Women"/>
    <n v="23"/>
    <s v="Adult"/>
    <d v="2022-04-06T00:00:00"/>
    <s v="Dec"/>
    <s v="Delivered"/>
    <s v="Amazon"/>
    <s v="SET293-KR-NP-XL"/>
    <s v="Set"/>
    <s v="XL"/>
    <n v="1"/>
    <s v="INR"/>
    <n v="692"/>
    <s v="CHIMUR"/>
    <x v="4"/>
    <n v="442903"/>
    <s v="IN"/>
    <b v="0"/>
  </r>
  <r>
    <n v="28268"/>
    <s v="404-4562773-2212351"/>
    <n v="4562773"/>
    <s v="Women"/>
    <n v="35"/>
    <s v="Senior"/>
    <d v="2022-04-06T00:00:00"/>
    <s v="Dec"/>
    <s v="Delivered"/>
    <s v="Myntra"/>
    <s v="JNE3396-KR-XL"/>
    <s v="kurta"/>
    <s v="XL"/>
    <n v="1"/>
    <s v="INR"/>
    <n v="487"/>
    <s v="SURAT"/>
    <x v="17"/>
    <n v="395007"/>
    <s v="IN"/>
    <b v="0"/>
  </r>
  <r>
    <n v="28269"/>
    <s v="402-6474532-0012327"/>
    <n v="6474532"/>
    <s v="Women"/>
    <n v="24"/>
    <s v="Adult"/>
    <d v="2022-04-06T00:00:00"/>
    <s v="Dec"/>
    <s v="Delivered"/>
    <s v="Ajio"/>
    <s v="JNE3618-KR-L"/>
    <s v="kurta"/>
    <s v="L"/>
    <n v="1"/>
    <s v="INR"/>
    <n v="385"/>
    <s v="CHENNAI"/>
    <x v="3"/>
    <n v="600091"/>
    <s v="IN"/>
    <b v="0"/>
  </r>
  <r>
    <n v="28270"/>
    <s v="406-5311576-6444338"/>
    <n v="5311576"/>
    <s v="Men"/>
    <n v="24"/>
    <s v="Senior"/>
    <d v="2022-04-06T00:00:00"/>
    <s v="Dec"/>
    <s v="Delivered"/>
    <s v="Flipkart"/>
    <s v="JNE3797-KR-XL"/>
    <s v="Western Dress"/>
    <s v="XL"/>
    <n v="1"/>
    <s v="INR"/>
    <n v="735"/>
    <s v="PUNE"/>
    <x v="4"/>
    <n v="411057"/>
    <s v="IN"/>
    <b v="0"/>
  </r>
  <r>
    <n v="28271"/>
    <s v="403-9752412-1657137"/>
    <n v="9752412"/>
    <s v="Men"/>
    <n v="25"/>
    <s v="Senior"/>
    <d v="2022-04-06T00:00:00"/>
    <s v="Dec"/>
    <s v="Delivered"/>
    <s v="Myntra"/>
    <s v="J0338-DR-XL"/>
    <s v="Western Dress"/>
    <s v="XL"/>
    <n v="1"/>
    <s v="INR"/>
    <n v="1099"/>
    <s v="NEW DELHI"/>
    <x v="10"/>
    <n v="110086"/>
    <s v="IN"/>
    <b v="0"/>
  </r>
  <r>
    <n v="28272"/>
    <s v="405-4784542-8994715"/>
    <n v="4784542"/>
    <s v="Women"/>
    <n v="49"/>
    <s v="Adult"/>
    <d v="2022-04-06T00:00:00"/>
    <s v="Dec"/>
    <s v="Delivered"/>
    <s v="Flipkart"/>
    <s v="SET227-KR-PP-A-XL"/>
    <s v="Set"/>
    <s v="XL"/>
    <n v="1"/>
    <s v="INR"/>
    <n v="571"/>
    <s v="Etah"/>
    <x v="13"/>
    <n v="207001"/>
    <s v="IN"/>
    <b v="0"/>
  </r>
  <r>
    <n v="28273"/>
    <s v="404-4684525-6613106"/>
    <n v="4684525"/>
    <s v="Women"/>
    <n v="29"/>
    <s v="Senior"/>
    <d v="2022-04-06T00:00:00"/>
    <s v="Dec"/>
    <s v="Delivered"/>
    <s v="Others"/>
    <s v="PJNE3440-KR-N-5XL"/>
    <s v="kurta"/>
    <s v="5XL"/>
    <n v="1"/>
    <s v="INR"/>
    <n v="568"/>
    <s v="BENGALURU"/>
    <x v="5"/>
    <n v="560048"/>
    <s v="IN"/>
    <b v="0"/>
  </r>
  <r>
    <n v="28274"/>
    <s v="404-4684525-6613106"/>
    <n v="4684525"/>
    <s v="Women"/>
    <n v="42"/>
    <s v="Senior"/>
    <d v="2022-04-06T00:00:00"/>
    <s v="Dec"/>
    <s v="Refunded"/>
    <s v="Amazon"/>
    <s v="PJNE3423-KR-N-4XL"/>
    <s v="kurta"/>
    <s v="4XL"/>
    <n v="1"/>
    <s v="INR"/>
    <n v="527"/>
    <s v="Mumbai"/>
    <x v="4"/>
    <n v="400019"/>
    <s v="IN"/>
    <b v="0"/>
  </r>
  <r>
    <n v="28275"/>
    <s v="403-2455641-3818751"/>
    <n v="2455641"/>
    <s v="Women"/>
    <n v="38"/>
    <s v="Adult"/>
    <d v="2022-04-06T00:00:00"/>
    <s v="Dec"/>
    <s v="Delivered"/>
    <s v="Flipkart"/>
    <s v="J0118-TP-M"/>
    <s v="Top"/>
    <s v="M"/>
    <n v="1"/>
    <s v="INR"/>
    <n v="507"/>
    <s v="FARIDABAD"/>
    <x v="1"/>
    <n v="121001"/>
    <s v="IN"/>
    <b v="0"/>
  </r>
  <r>
    <n v="28276"/>
    <s v="402-9417049-6403503"/>
    <n v="9417049"/>
    <s v="Women"/>
    <n v="34"/>
    <s v="Senior"/>
    <d v="2022-04-06T00:00:00"/>
    <s v="Dec"/>
    <s v="Delivered"/>
    <s v="Flipkart"/>
    <s v="J0213-TP-S"/>
    <s v="Top"/>
    <s v="S"/>
    <n v="1"/>
    <s v="INR"/>
    <n v="563"/>
    <s v="trivandrum"/>
    <x v="7"/>
    <n v="695004"/>
    <s v="IN"/>
    <b v="0"/>
  </r>
  <r>
    <n v="28277"/>
    <s v="403-2848032-8889162"/>
    <n v="2848032"/>
    <s v="Women"/>
    <n v="31"/>
    <s v="Senior"/>
    <d v="2022-04-06T00:00:00"/>
    <s v="Dec"/>
    <s v="Cancelled"/>
    <s v="Flipkart"/>
    <s v="JNE3522-KR-XXL"/>
    <s v="kurta"/>
    <s v="XXL"/>
    <n v="1"/>
    <s v="INR"/>
    <n v="325"/>
    <s v="VAPI"/>
    <x v="17"/>
    <n v="396195"/>
    <s v="IN"/>
    <b v="0"/>
  </r>
  <r>
    <n v="28278"/>
    <s v="403-2848032-8889162"/>
    <n v="2848032"/>
    <s v="Women"/>
    <n v="42"/>
    <s v="Adult"/>
    <d v="2022-04-06T00:00:00"/>
    <s v="Dec"/>
    <s v="Delivered"/>
    <s v="Amazon"/>
    <s v="JNE3396-KR-XXL"/>
    <s v="kurta"/>
    <s v="XXL"/>
    <n v="1"/>
    <s v="INR"/>
    <n v="458"/>
    <s v="THRISSUR"/>
    <x v="7"/>
    <n v="680007"/>
    <s v="IN"/>
    <b v="0"/>
  </r>
  <r>
    <n v="28279"/>
    <s v="405-1157485-1197966"/>
    <n v="1157485"/>
    <s v="Women"/>
    <n v="59"/>
    <s v="Senior"/>
    <d v="2022-04-06T00:00:00"/>
    <s v="Dec"/>
    <s v="Delivered"/>
    <s v="Myntra"/>
    <s v="JNE3396-KR-L"/>
    <s v="kurta"/>
    <s v="L"/>
    <n v="1"/>
    <s v="INR"/>
    <n v="487"/>
    <s v="HYDERABAD"/>
    <x v="9"/>
    <n v="500052"/>
    <s v="IN"/>
    <b v="0"/>
  </r>
  <r>
    <n v="28280"/>
    <s v="407-0455275-0833968"/>
    <n v="455275"/>
    <s v="Women"/>
    <n v="45"/>
    <s v="Adult"/>
    <d v="2022-04-06T00:00:00"/>
    <s v="Dec"/>
    <s v="Delivered"/>
    <s v="Flipkart"/>
    <s v="SET197-KR-NP-XXL"/>
    <s v="Set"/>
    <s v="XXL"/>
    <n v="1"/>
    <s v="INR"/>
    <n v="759"/>
    <s v="RAMAGUNDAM"/>
    <x v="9"/>
    <n v="505209"/>
    <s v="IN"/>
    <b v="0"/>
  </r>
  <r>
    <n v="28281"/>
    <s v="407-7641951-6179553"/>
    <n v="7641951"/>
    <s v="Men"/>
    <n v="23"/>
    <s v="Senior"/>
    <d v="2022-04-06T00:00:00"/>
    <s v="Dec"/>
    <s v="Delivered"/>
    <s v="Amazon"/>
    <s v="JNE3797-KR-L"/>
    <s v="Western Dress"/>
    <s v="L"/>
    <n v="1"/>
    <s v="INR"/>
    <n v="735"/>
    <s v="PUNE"/>
    <x v="4"/>
    <n v="412207"/>
    <s v="IN"/>
    <b v="0"/>
  </r>
  <r>
    <n v="28282"/>
    <s v="171-4123934-5324351"/>
    <n v="4123934"/>
    <s v="Men"/>
    <n v="38"/>
    <s v="Senior"/>
    <d v="2022-04-06T00:00:00"/>
    <s v="Dec"/>
    <s v="Delivered"/>
    <s v="Amazon"/>
    <s v="JNE3797-KR-L"/>
    <s v="Western Dress"/>
    <s v="L"/>
    <n v="1"/>
    <s v="INR"/>
    <n v="771"/>
    <s v="AHMEDABAD"/>
    <x v="17"/>
    <n v="380060"/>
    <s v="IN"/>
    <b v="0"/>
  </r>
  <r>
    <n v="28283"/>
    <s v="408-7803976-0141159"/>
    <n v="7803976"/>
    <s v="Men"/>
    <n v="28"/>
    <s v="Adult"/>
    <d v="2022-04-06T00:00:00"/>
    <s v="Dec"/>
    <s v="Delivered"/>
    <s v="Others"/>
    <s v="J0230-SKD-S"/>
    <s v="Set"/>
    <s v="S"/>
    <n v="1"/>
    <s v="INR"/>
    <n v="969"/>
    <s v="Nagercoil"/>
    <x v="3"/>
    <n v="629003"/>
    <s v="IN"/>
    <b v="0"/>
  </r>
  <r>
    <n v="28284"/>
    <s v="405-4976691-0429937"/>
    <n v="4976691"/>
    <s v="Women"/>
    <n v="21"/>
    <s v="Senior"/>
    <d v="2022-04-06T00:00:00"/>
    <s v="Dec"/>
    <s v="Delivered"/>
    <s v="Amazon"/>
    <s v="SAR001"/>
    <s v="Saree"/>
    <s v="Free"/>
    <n v="1"/>
    <s v="INR"/>
    <n v="973"/>
    <s v="GWALIOR"/>
    <x v="14"/>
    <n v="474002"/>
    <s v="IN"/>
    <b v="0"/>
  </r>
  <r>
    <n v="28285"/>
    <s v="171-3221881-8758768"/>
    <n v="3221881"/>
    <s v="Men"/>
    <n v="40"/>
    <s v="Senior"/>
    <d v="2022-04-06T00:00:00"/>
    <s v="Dec"/>
    <s v="Delivered"/>
    <s v="Myntra"/>
    <s v="J0379-SKD-XL"/>
    <s v="Set"/>
    <s v="XL"/>
    <n v="1"/>
    <s v="INR"/>
    <n v="1369"/>
    <s v="CHALAKUDY"/>
    <x v="7"/>
    <n v="680307"/>
    <s v="IN"/>
    <b v="0"/>
  </r>
  <r>
    <n v="28286"/>
    <s v="404-8839677-3641122"/>
    <n v="8839677"/>
    <s v="Men"/>
    <n v="48"/>
    <s v="Adult"/>
    <d v="2022-04-06T00:00:00"/>
    <s v="Dec"/>
    <s v="Delivered"/>
    <s v="Amazon"/>
    <s v="J0234-SKD-XL"/>
    <s v="Set"/>
    <s v="XL"/>
    <n v="1"/>
    <s v="INR"/>
    <n v="1186"/>
    <s v="Bengaluru"/>
    <x v="5"/>
    <n v="560099"/>
    <s v="IN"/>
    <b v="0"/>
  </r>
  <r>
    <n v="28287"/>
    <s v="403-3902612-4539511"/>
    <n v="3902612"/>
    <s v="Women"/>
    <n v="32"/>
    <s v="Senior"/>
    <d v="2022-04-06T00:00:00"/>
    <s v="Dec"/>
    <s v="Delivered"/>
    <s v="Myntra"/>
    <s v="BL109-XL"/>
    <s v="Blouse"/>
    <s v="XL"/>
    <n v="1"/>
    <s v="INR"/>
    <n v="625"/>
    <s v="BENGALURU"/>
    <x v="5"/>
    <n v="560100"/>
    <s v="IN"/>
    <b v="0"/>
  </r>
  <r>
    <n v="28288"/>
    <s v="404-8712854-8699567"/>
    <n v="8712854"/>
    <s v="Women"/>
    <n v="46"/>
    <s v="Adult"/>
    <d v="2022-04-06T00:00:00"/>
    <s v="Dec"/>
    <s v="Delivered"/>
    <s v="Myntra"/>
    <s v="SET304-KR-DPT-XL"/>
    <s v="Set"/>
    <s v="XL"/>
    <n v="1"/>
    <s v="INR"/>
    <n v="1125"/>
    <s v="SALEM"/>
    <x v="3"/>
    <n v="636004"/>
    <s v="IN"/>
    <b v="0"/>
  </r>
  <r>
    <n v="28289"/>
    <s v="407-2351291-6497133"/>
    <n v="2351291"/>
    <s v="Women"/>
    <n v="35"/>
    <s v="Senior"/>
    <d v="2022-04-06T00:00:00"/>
    <s v="Dec"/>
    <s v="Delivered"/>
    <s v="Amazon"/>
    <s v="J0117-TP-XL"/>
    <s v="Top"/>
    <s v="XL"/>
    <n v="1"/>
    <s v="INR"/>
    <n v="487"/>
    <s v="TIRUVANNAMALAI"/>
    <x v="3"/>
    <n v="606601"/>
    <s v="IN"/>
    <b v="0"/>
  </r>
  <r>
    <n v="28290"/>
    <s v="171-8325063-2444309"/>
    <n v="8325063"/>
    <s v="Women"/>
    <n v="29"/>
    <s v="Senior"/>
    <d v="2022-04-06T00:00:00"/>
    <s v="Dec"/>
    <s v="Delivered"/>
    <s v="Flipkart"/>
    <s v="JNE3633-KR-XXL"/>
    <s v="kurta"/>
    <s v="XXL"/>
    <n v="1"/>
    <s v="INR"/>
    <n v="459"/>
    <s v="NIZAMABAD"/>
    <x v="9"/>
    <n v="503002"/>
    <s v="IN"/>
    <b v="0"/>
  </r>
  <r>
    <n v="28291"/>
    <s v="404-5554566-3234745"/>
    <n v="5554566"/>
    <s v="Women"/>
    <n v="49"/>
    <s v="Adult"/>
    <d v="2022-04-06T00:00:00"/>
    <s v="Dec"/>
    <s v="Delivered"/>
    <s v="Myntra"/>
    <s v="JNE3465-KR-XS"/>
    <s v="kurta"/>
    <s v="XS"/>
    <s v="Two"/>
    <s v="INR"/>
    <n v="972"/>
    <s v="MANGALURU"/>
    <x v="5"/>
    <n v="575006"/>
    <s v="IN"/>
    <b v="0"/>
  </r>
  <r>
    <n v="28292"/>
    <s v="407-7942470-7799534"/>
    <n v="7942470"/>
    <s v="Women"/>
    <n v="24"/>
    <s v="Senior"/>
    <d v="2022-04-06T00:00:00"/>
    <s v="Dec"/>
    <s v="Delivered"/>
    <s v="Flipkart"/>
    <s v="J0234-SKD-XL"/>
    <s v="Set"/>
    <s v="XL"/>
    <n v="1"/>
    <s v="INR"/>
    <n v="1115"/>
    <s v="Bangalore"/>
    <x v="5"/>
    <n v="560095"/>
    <s v="IN"/>
    <b v="0"/>
  </r>
  <r>
    <n v="28293"/>
    <s v="406-1466817-7149147"/>
    <n v="1466817"/>
    <s v="Men"/>
    <n v="48"/>
    <s v="Senior"/>
    <d v="2022-04-06T00:00:00"/>
    <s v="Dec"/>
    <s v="Delivered"/>
    <s v="Amazon"/>
    <s v="J0005-DR-XS"/>
    <s v="Western Dress"/>
    <s v="XS"/>
    <n v="1"/>
    <s v="INR"/>
    <n v="1249"/>
    <s v="GUWAHATI"/>
    <x v="8"/>
    <n v="781008"/>
    <s v="IN"/>
    <b v="0"/>
  </r>
  <r>
    <n v="28294"/>
    <s v="407-0310803-6061919"/>
    <n v="310803"/>
    <s v="Men"/>
    <n v="70"/>
    <s v="Adult"/>
    <d v="2022-04-06T00:00:00"/>
    <s v="Dec"/>
    <s v="Delivered"/>
    <s v="Amazon"/>
    <s v="NW030-TP-PJ-XL"/>
    <s v="Set"/>
    <s v="XL"/>
    <n v="1"/>
    <s v="INR"/>
    <n v="565"/>
    <s v="MUMBAI"/>
    <x v="4"/>
    <n v="400058"/>
    <s v="IN"/>
    <b v="0"/>
  </r>
  <r>
    <n v="28295"/>
    <s v="171-7701167-1442734"/>
    <n v="7701167"/>
    <s v="Women"/>
    <n v="75"/>
    <s v="Senior"/>
    <d v="2022-04-06T00:00:00"/>
    <s v="Dec"/>
    <s v="Delivered"/>
    <s v="Flipkart"/>
    <s v="JNE3641-TP-N-S"/>
    <s v="Top"/>
    <s v="S"/>
    <n v="1"/>
    <s v="INR"/>
    <n v="359"/>
    <s v="PANIPAT"/>
    <x v="1"/>
    <n v="132103"/>
    <s v="IN"/>
    <b v="0"/>
  </r>
  <r>
    <n v="28296"/>
    <s v="405-8400832-0705169"/>
    <n v="8400832"/>
    <s v="Women"/>
    <n v="49"/>
    <s v="Senior"/>
    <d v="2022-04-06T00:00:00"/>
    <s v="Dec"/>
    <s v="Delivered"/>
    <s v="Flipkart"/>
    <s v="SAR011"/>
    <s v="Saree"/>
    <s v="Free"/>
    <n v="1"/>
    <s v="INR"/>
    <n v="999"/>
    <s v="PATNA"/>
    <x v="20"/>
    <n v="801103"/>
    <s v="IN"/>
    <b v="0"/>
  </r>
  <r>
    <n v="28297"/>
    <s v="408-4604873-3292323"/>
    <n v="4604873"/>
    <s v="Women"/>
    <n v="37"/>
    <s v="Adult"/>
    <d v="2022-04-06T00:00:00"/>
    <s v="Dec"/>
    <s v="Delivered"/>
    <s v="Meesho"/>
    <s v="JNE3742-KR-XXL"/>
    <s v="kurta"/>
    <s v="XXL"/>
    <n v="1"/>
    <s v="INR"/>
    <n v="432"/>
    <s v="PIMPRI CHINCHWAD"/>
    <x v="4"/>
    <n v="411033"/>
    <s v="IN"/>
    <b v="0"/>
  </r>
  <r>
    <n v="28298"/>
    <s v="408-4604873-3292323"/>
    <n v="4604873"/>
    <s v="Women"/>
    <n v="44"/>
    <s v="Senior"/>
    <d v="2022-04-06T00:00:00"/>
    <s v="Dec"/>
    <s v="Delivered"/>
    <s v="Myntra"/>
    <s v="SET350-KR-NP-L"/>
    <s v="Set"/>
    <s v="L"/>
    <n v="1"/>
    <s v="INR"/>
    <n v="1122"/>
    <s v="ANKLESHWAR"/>
    <x v="17"/>
    <n v="393001"/>
    <s v="IN"/>
    <b v="0"/>
  </r>
  <r>
    <n v="28299"/>
    <s v="408-4604873-3292323"/>
    <n v="4604873"/>
    <s v="Women"/>
    <n v="19"/>
    <s v="Adult"/>
    <d v="2022-04-06T00:00:00"/>
    <s v="Dec"/>
    <s v="Delivered"/>
    <s v="Amazon"/>
    <s v="JNE3744-TU-S"/>
    <s v="Top"/>
    <s v="S"/>
    <n v="1"/>
    <s v="INR"/>
    <n v="625"/>
    <s v="NEW DELHI"/>
    <x v="10"/>
    <n v="110076"/>
    <s v="IN"/>
    <b v="0"/>
  </r>
  <r>
    <n v="28300"/>
    <s v="402-2012419-3162746"/>
    <n v="2012419"/>
    <s v="Women"/>
    <n v="78"/>
    <s v="Senior"/>
    <d v="2022-04-06T00:00:00"/>
    <s v="Dec"/>
    <s v="Delivered"/>
    <s v="Flipkart"/>
    <s v="SET394-KR-NP-S"/>
    <s v="Set"/>
    <s v="S"/>
    <n v="1"/>
    <s v="INR"/>
    <n v="1063"/>
    <s v="ROHTAK"/>
    <x v="1"/>
    <n v="124001"/>
    <s v="IN"/>
    <b v="0"/>
  </r>
  <r>
    <n v="28301"/>
    <s v="407-2764190-6097947"/>
    <n v="2764190"/>
    <s v="Women"/>
    <n v="58"/>
    <s v="Senior"/>
    <d v="2022-04-06T00:00:00"/>
    <s v="Dec"/>
    <s v="Delivered"/>
    <s v="Meesho"/>
    <s v="SET396-KR-PP-M"/>
    <s v="Set"/>
    <s v="M"/>
    <n v="1"/>
    <s v="INR"/>
    <n v="988"/>
    <s v="GHAZIABAD"/>
    <x v="13"/>
    <n v="201017"/>
    <s v="IN"/>
    <b v="0"/>
  </r>
  <r>
    <n v="28302"/>
    <s v="408-7033319-9649152"/>
    <n v="7033319"/>
    <s v="Men"/>
    <n v="55"/>
    <s v="Adult"/>
    <d v="2022-04-06T00:00:00"/>
    <s v="Dec"/>
    <s v="Delivered"/>
    <s v="Others"/>
    <s v="JNE3797-KR-L"/>
    <s v="Western Dress"/>
    <s v="L"/>
    <n v="1"/>
    <s v="INR"/>
    <n v="735"/>
    <s v="RUDRAPUR"/>
    <x v="15"/>
    <n v="263153"/>
    <s v="IN"/>
    <b v="0"/>
  </r>
  <r>
    <n v="28303"/>
    <s v="404-0700993-8273927"/>
    <n v="700993"/>
    <s v="Women"/>
    <n v="38"/>
    <s v="Senior"/>
    <d v="2022-04-06T00:00:00"/>
    <s v="Dec"/>
    <s v="Delivered"/>
    <s v="Amazon"/>
    <s v="J0041-SET-S"/>
    <s v="Set"/>
    <s v="S"/>
    <n v="1"/>
    <s v="INR"/>
    <n v="622"/>
    <s v="Kozhikode"/>
    <x v="7"/>
    <n v="673571"/>
    <s v="IN"/>
    <b v="0"/>
  </r>
  <r>
    <n v="28304"/>
    <s v="402-6939424-3373924"/>
    <n v="6939424"/>
    <s v="Men"/>
    <n v="20"/>
    <s v="Senior"/>
    <d v="2022-04-06T00:00:00"/>
    <s v="Dec"/>
    <s v="Refunded"/>
    <s v="Amazon"/>
    <s v="JNE3706-DR-XXL"/>
    <s v="Western Dress"/>
    <s v="XXL"/>
    <n v="1"/>
    <s v="INR"/>
    <n v="443"/>
    <s v="Panchkula"/>
    <x v="1"/>
    <n v="134107"/>
    <s v="IN"/>
    <b v="0"/>
  </r>
  <r>
    <n v="28305"/>
    <s v="405-9998007-2265929"/>
    <n v="9998007"/>
    <s v="Women"/>
    <n v="75"/>
    <s v="Adult"/>
    <d v="2022-04-06T00:00:00"/>
    <s v="Dec"/>
    <s v="Delivered"/>
    <s v="Flipkart"/>
    <s v="SET110-KR-PP-M"/>
    <s v="Set"/>
    <s v="M"/>
    <n v="1"/>
    <s v="INR"/>
    <n v="788"/>
    <s v="JAMSHEDPUR"/>
    <x v="19"/>
    <n v="831001"/>
    <s v="IN"/>
    <b v="0"/>
  </r>
  <r>
    <n v="28306"/>
    <s v="404-4724783-1183535"/>
    <n v="4724783"/>
    <s v="Women"/>
    <n v="48"/>
    <s v="Senior"/>
    <d v="2022-04-06T00:00:00"/>
    <s v="Dec"/>
    <s v="Delivered"/>
    <s v="Meesho"/>
    <s v="SET196-KR-NP-M"/>
    <s v="Set"/>
    <s v="M"/>
    <n v="1"/>
    <s v="INR"/>
    <n v="668"/>
    <s v="VISAKHAPATNAM"/>
    <x v="6"/>
    <n v="530016"/>
    <s v="IN"/>
    <b v="0"/>
  </r>
  <r>
    <n v="28307"/>
    <s v="403-8562850-6809925"/>
    <n v="8562850"/>
    <s v="Women"/>
    <n v="40"/>
    <s v="Adult"/>
    <d v="2022-04-06T00:00:00"/>
    <s v="Dec"/>
    <s v="Delivered"/>
    <s v="Amazon"/>
    <s v="SAR017"/>
    <s v="Saree"/>
    <s v="Free"/>
    <n v="1"/>
    <s v="INR"/>
    <n v="325"/>
    <s v="Pondicherry"/>
    <x v="22"/>
    <n v="605008"/>
    <s v="IN"/>
    <b v="0"/>
  </r>
  <r>
    <n v="28308"/>
    <s v="408-1936616-9577102"/>
    <n v="1936616"/>
    <s v="Women"/>
    <n v="53"/>
    <s v="Senior"/>
    <d v="2022-04-06T00:00:00"/>
    <s v="Dec"/>
    <s v="Delivered"/>
    <s v="Myntra"/>
    <s v="SET401-KR-NP-L"/>
    <s v="Set"/>
    <s v="L"/>
    <n v="1"/>
    <s v="INR"/>
    <n v="999"/>
    <s v="KOLKATA"/>
    <x v="2"/>
    <n v="700103"/>
    <s v="IN"/>
    <b v="0"/>
  </r>
  <r>
    <n v="28309"/>
    <s v="404-7972620-9474765"/>
    <n v="7972620"/>
    <s v="Men"/>
    <n v="36"/>
    <s v="Senior"/>
    <d v="2022-04-06T00:00:00"/>
    <s v="Dec"/>
    <s v="Delivered"/>
    <s v="Amazon"/>
    <s v="SET100-KR-PP-XXXL"/>
    <s v="Set"/>
    <s v="3XL"/>
    <n v="1"/>
    <s v="INR"/>
    <n v="799"/>
    <s v="ADONI"/>
    <x v="6"/>
    <n v="518302"/>
    <s v="IN"/>
    <b v="0"/>
  </r>
  <r>
    <n v="28310"/>
    <s v="404-7972620-9474765"/>
    <n v="7972620"/>
    <s v="Women"/>
    <n v="35"/>
    <s v="Adult"/>
    <d v="2022-04-06T00:00:00"/>
    <s v="Dec"/>
    <s v="Delivered"/>
    <s v="Meesho"/>
    <s v="JNE3611-KR-M"/>
    <s v="kurta"/>
    <s v="M"/>
    <n v="1"/>
    <s v="INR"/>
    <n v="459"/>
    <s v="CHENNAI"/>
    <x v="3"/>
    <n v="600116"/>
    <s v="IN"/>
    <b v="0"/>
  </r>
  <r>
    <n v="28311"/>
    <s v="404-6738556-9337925"/>
    <n v="6738556"/>
    <s v="Men"/>
    <n v="35"/>
    <s v="Senior"/>
    <d v="2022-04-06T00:00:00"/>
    <s v="Dec"/>
    <s v="Delivered"/>
    <s v="Meesho"/>
    <s v="JNE3710-DR-XXXL"/>
    <s v="Western Dress"/>
    <s v="3XL"/>
    <n v="1"/>
    <s v="INR"/>
    <n v="690"/>
    <s v="MUMBAI"/>
    <x v="4"/>
    <n v="400022"/>
    <s v="IN"/>
    <b v="0"/>
  </r>
  <r>
    <n v="28312"/>
    <s v="405-0141682-6635510"/>
    <n v="141682"/>
    <s v="Men"/>
    <n v="36"/>
    <s v="Senior"/>
    <d v="2022-04-06T00:00:00"/>
    <s v="Dec"/>
    <s v="Delivered"/>
    <s v="Myntra"/>
    <s v="JNE3797-KR-M"/>
    <s v="Western Dress"/>
    <s v="M"/>
    <n v="1"/>
    <s v="INR"/>
    <n v="735"/>
    <s v="Basti"/>
    <x v="13"/>
    <n v="272001"/>
    <s v="IN"/>
    <b v="0"/>
  </r>
  <r>
    <n v="28313"/>
    <s v="408-4374508-7999551"/>
    <n v="4374508"/>
    <s v="Women"/>
    <n v="37"/>
    <s v="Adult"/>
    <d v="2022-04-06T00:00:00"/>
    <s v="Dec"/>
    <s v="Delivered"/>
    <s v="Amazon"/>
    <s v="JNE3801-KR-XL"/>
    <s v="kurta"/>
    <s v="XL"/>
    <n v="1"/>
    <s v="INR"/>
    <n v="725"/>
    <s v="MUMBAI"/>
    <x v="4"/>
    <n v="400007"/>
    <s v="IN"/>
    <b v="0"/>
  </r>
  <r>
    <n v="28314"/>
    <s v="402-3608613-7161100"/>
    <n v="3608613"/>
    <s v="Men"/>
    <n v="49"/>
    <s v="Senior"/>
    <d v="2022-04-06T00:00:00"/>
    <s v="Dec"/>
    <s v="Delivered"/>
    <s v="Amazon"/>
    <s v="J0230-SKD-L"/>
    <s v="Set"/>
    <s v="L"/>
    <n v="1"/>
    <s v="INR"/>
    <n v="969"/>
    <s v="BENGALURU"/>
    <x v="5"/>
    <n v="562123"/>
    <s v="IN"/>
    <b v="0"/>
  </r>
  <r>
    <n v="28315"/>
    <s v="408-9877290-0329943"/>
    <n v="9877290"/>
    <s v="Women"/>
    <n v="71"/>
    <s v="Senior"/>
    <d v="2022-04-06T00:00:00"/>
    <s v="Dec"/>
    <s v="Delivered"/>
    <s v="Amazon"/>
    <s v="J0284-SKD-S"/>
    <s v="Set"/>
    <s v="S"/>
    <n v="1"/>
    <s v="INR"/>
    <n v="1237"/>
    <s v="Devinagar"/>
    <x v="13"/>
    <n v="204102"/>
    <s v="IN"/>
    <b v="0"/>
  </r>
  <r>
    <n v="28316"/>
    <s v="406-4212348-8817109"/>
    <n v="4212348"/>
    <s v="Men"/>
    <n v="41"/>
    <s v="Adult"/>
    <d v="2022-04-06T00:00:00"/>
    <s v="Dec"/>
    <s v="Delivered"/>
    <s v="Others"/>
    <s v="J0003-SET-XXL"/>
    <s v="Set"/>
    <s v="XXL"/>
    <n v="1"/>
    <s v="INR"/>
    <n v="664"/>
    <s v="PUNE"/>
    <x v="4"/>
    <n v="411023"/>
    <s v="IN"/>
    <b v="0"/>
  </r>
  <r>
    <n v="28317"/>
    <s v="404-5042678-5149167"/>
    <n v="5042678"/>
    <s v="Men"/>
    <n v="49"/>
    <s v="Senior"/>
    <d v="2022-04-06T00:00:00"/>
    <s v="Dec"/>
    <s v="Delivered"/>
    <s v="Flipkart"/>
    <s v="JNE3869-DR-L"/>
    <s v="Western Dress"/>
    <s v="L"/>
    <n v="1"/>
    <s v="INR"/>
    <n v="948"/>
    <s v="KAKINADA"/>
    <x v="6"/>
    <n v="533002"/>
    <s v="IN"/>
    <b v="0"/>
  </r>
  <r>
    <n v="28318"/>
    <s v="403-8208490-2541954"/>
    <n v="8208490"/>
    <s v="Men"/>
    <n v="49"/>
    <s v="Adult"/>
    <d v="2022-04-06T00:00:00"/>
    <s v="Dec"/>
    <s v="Delivered"/>
    <s v="Amazon"/>
    <s v="J0308-DR-XXXL"/>
    <s v="Western Dress"/>
    <s v="3XL"/>
    <n v="1"/>
    <s v="INR"/>
    <n v="635"/>
    <s v="NAVI MUMBAI"/>
    <x v="4"/>
    <n v="410210"/>
    <s v="IN"/>
    <b v="0"/>
  </r>
  <r>
    <n v="28319"/>
    <s v="403-2636084-9414715"/>
    <n v="2636084"/>
    <s v="Women"/>
    <n v="45"/>
    <s v="Senior"/>
    <d v="2022-04-06T00:00:00"/>
    <s v="Dec"/>
    <s v="Delivered"/>
    <s v="Flipkart"/>
    <s v="J0285-SKD-M"/>
    <s v="Set"/>
    <s v="M"/>
    <n v="1"/>
    <s v="INR"/>
    <n v="1432"/>
    <s v="MADURAI"/>
    <x v="3"/>
    <n v="625514"/>
    <s v="IN"/>
    <b v="0"/>
  </r>
  <r>
    <n v="28320"/>
    <s v="408-8412241-5326735"/>
    <n v="8412241"/>
    <s v="Women"/>
    <n v="18"/>
    <s v="Senior"/>
    <d v="2022-04-06T00:00:00"/>
    <s v="Dec"/>
    <s v="Delivered"/>
    <s v="Myntra"/>
    <s v="NW012-TP-PJ-M"/>
    <s v="Set"/>
    <s v="M"/>
    <n v="1"/>
    <s v="INR"/>
    <n v="521"/>
    <s v="Visakhapatnam"/>
    <x v="6"/>
    <n v="530017"/>
    <s v="IN"/>
    <b v="0"/>
  </r>
  <r>
    <n v="28321"/>
    <s v="403-7754941-4711516"/>
    <n v="7754941"/>
    <s v="Men"/>
    <n v="27"/>
    <s v="Adult"/>
    <d v="2022-04-06T00:00:00"/>
    <s v="Dec"/>
    <s v="Delivered"/>
    <s v="Flipkart"/>
    <s v="J0335-DR-M"/>
    <s v="Western Dress"/>
    <s v="M"/>
    <n v="1"/>
    <s v="INR"/>
    <n v="989"/>
    <s v="TENALI, Guntur district"/>
    <x v="6"/>
    <n v="522202"/>
    <s v="IN"/>
    <b v="0"/>
  </r>
  <r>
    <n v="28322"/>
    <s v="408-1716948-7610741"/>
    <n v="1716948"/>
    <s v="Women"/>
    <n v="26"/>
    <s v="Senior"/>
    <d v="2022-04-06T00:00:00"/>
    <s v="Dec"/>
    <s v="Delivered"/>
    <s v="Flipkart"/>
    <s v="SET110-KR-PP-L"/>
    <s v="Set"/>
    <s v="L"/>
    <n v="1"/>
    <s v="INR"/>
    <n v="729"/>
    <s v="Dombivli West"/>
    <x v="4"/>
    <n v="421202"/>
    <s v="IN"/>
    <b v="0"/>
  </r>
  <r>
    <n v="28323"/>
    <s v="171-6407352-5588335"/>
    <n v="6407352"/>
    <s v="Women"/>
    <n v="22"/>
    <s v="Senior"/>
    <d v="2022-04-06T00:00:00"/>
    <s v="Dec"/>
    <s v="Delivered"/>
    <s v="Amazon"/>
    <s v="JNE3608-KR-M"/>
    <s v="kurta"/>
    <s v="M"/>
    <n v="1"/>
    <s v="INR"/>
    <n v="345"/>
    <s v="BENGALURU"/>
    <x v="5"/>
    <n v="560063"/>
    <s v="IN"/>
    <b v="0"/>
  </r>
  <r>
    <n v="28324"/>
    <s v="406-4315344-1795514"/>
    <n v="4315344"/>
    <s v="Women"/>
    <n v="20"/>
    <s v="Adult"/>
    <d v="2022-04-06T00:00:00"/>
    <s v="Dec"/>
    <s v="Delivered"/>
    <s v="Ajio"/>
    <s v="JNE3465-KR-XL"/>
    <s v="kurta"/>
    <s v="XL"/>
    <n v="1"/>
    <s v="INR"/>
    <n v="517"/>
    <s v="CHENNAI"/>
    <x v="3"/>
    <n v="600024"/>
    <s v="IN"/>
    <b v="0"/>
  </r>
  <r>
    <n v="28325"/>
    <s v="402-5558950-5383501"/>
    <n v="5558950"/>
    <s v="Women"/>
    <n v="45"/>
    <s v="Senior"/>
    <d v="2022-04-06T00:00:00"/>
    <s v="Dec"/>
    <s v="Delivered"/>
    <s v="Amazon"/>
    <s v="JNE3795-KR-L"/>
    <s v="kurta"/>
    <s v="L"/>
    <n v="1"/>
    <s v="INR"/>
    <n v="507"/>
    <s v="BENGALURU"/>
    <x v="5"/>
    <n v="560050"/>
    <s v="IN"/>
    <b v="0"/>
  </r>
  <r>
    <n v="28326"/>
    <s v="405-3007383-6938724"/>
    <n v="3007383"/>
    <s v="Women"/>
    <n v="23"/>
    <s v="Adult"/>
    <d v="2022-04-06T00:00:00"/>
    <s v="Dec"/>
    <s v="Delivered"/>
    <s v="Myntra"/>
    <s v="SET110-KR-PP-S"/>
    <s v="Set"/>
    <s v="S"/>
    <n v="1"/>
    <s v="INR"/>
    <n v="729"/>
    <s v="Pune"/>
    <x v="4"/>
    <n v="411028"/>
    <s v="IN"/>
    <b v="0"/>
  </r>
  <r>
    <n v="28327"/>
    <s v="405-2423884-1271554"/>
    <n v="2423884"/>
    <s v="Men"/>
    <n v="67"/>
    <s v="Senior"/>
    <d v="2022-04-06T00:00:00"/>
    <s v="Dec"/>
    <s v="Delivered"/>
    <s v="Nalli"/>
    <s v="SET304-KR-DPT-L"/>
    <s v="Set"/>
    <s v="L"/>
    <n v="1"/>
    <s v="INR"/>
    <n v="1115"/>
    <s v="BENGALURU"/>
    <x v="5"/>
    <n v="560010"/>
    <s v="IN"/>
    <b v="0"/>
  </r>
  <r>
    <n v="28328"/>
    <s v="406-8925645-3341162"/>
    <n v="8925645"/>
    <s v="Men"/>
    <n v="39"/>
    <s v="Senior"/>
    <d v="2022-04-06T00:00:00"/>
    <s v="Dec"/>
    <s v="Delivered"/>
    <s v="Ajio"/>
    <s v="JNE3861-DR-L"/>
    <s v="Western Dress"/>
    <s v="L"/>
    <n v="1"/>
    <s v="INR"/>
    <n v="744"/>
    <s v="TIRUPATI"/>
    <x v="6"/>
    <n v="517507"/>
    <s v="IN"/>
    <b v="0"/>
  </r>
  <r>
    <n v="28329"/>
    <s v="408-4307307-1160336"/>
    <n v="4307307"/>
    <s v="Women"/>
    <n v="73"/>
    <s v="Adult"/>
    <d v="2022-04-06T00:00:00"/>
    <s v="Dec"/>
    <s v="Delivered"/>
    <s v="Ajio"/>
    <s v="JNE1906-KR-031-XXXL"/>
    <s v="kurta"/>
    <s v="3XL"/>
    <n v="1"/>
    <s v="INR"/>
    <n v="382"/>
    <s v="NELLORE"/>
    <x v="6"/>
    <n v="524002"/>
    <s v="IN"/>
    <b v="0"/>
  </r>
  <r>
    <n v="28330"/>
    <s v="403-3223804-2589922"/>
    <n v="3223804"/>
    <s v="Men"/>
    <n v="18"/>
    <s v="Senior"/>
    <d v="2022-04-06T00:00:00"/>
    <s v="Dec"/>
    <s v="Delivered"/>
    <s v="Myntra"/>
    <s v="SET324-KR-NP-XXXL"/>
    <s v="Set"/>
    <s v="3XL"/>
    <n v="1"/>
    <s v="INR"/>
    <n v="597"/>
    <s v="INDORE"/>
    <x v="14"/>
    <n v="452016"/>
    <s v="IN"/>
    <b v="0"/>
  </r>
  <r>
    <n v="28331"/>
    <s v="408-1317619-9033124"/>
    <n v="1317619"/>
    <s v="Women"/>
    <n v="44"/>
    <s v="Senior"/>
    <d v="2022-04-06T00:00:00"/>
    <s v="Dec"/>
    <s v="Returned"/>
    <s v="Amazon"/>
    <s v="JNE3487-KR-XXL"/>
    <s v="kurta"/>
    <s v="XXL"/>
    <n v="1"/>
    <s v="INR"/>
    <n v="345"/>
    <s v="NAVI MUMBAI"/>
    <x v="4"/>
    <n v="410206"/>
    <s v="IN"/>
    <b v="0"/>
  </r>
  <r>
    <n v="28332"/>
    <s v="402-4277931-6536320"/>
    <n v="4277931"/>
    <s v="Men"/>
    <n v="22"/>
    <s v="Adult"/>
    <d v="2022-04-06T00:00:00"/>
    <s v="Dec"/>
    <s v="Delivered"/>
    <s v="Flipkart"/>
    <s v="J0157-DR-XXL"/>
    <s v="Western Dress"/>
    <s v="XXL"/>
    <n v="1"/>
    <s v="INR"/>
    <n v="908"/>
    <s v="KHORDA"/>
    <x v="11"/>
    <n v="751016"/>
    <s v="IN"/>
    <b v="0"/>
  </r>
  <r>
    <n v="28333"/>
    <s v="402-4277931-6536320"/>
    <n v="4277931"/>
    <s v="Men"/>
    <n v="22"/>
    <s v="Senior"/>
    <d v="2022-04-06T00:00:00"/>
    <s v="Dec"/>
    <s v="Delivered"/>
    <s v="Myntra"/>
    <s v="JNE3870-DR-XL"/>
    <s v="Western Dress"/>
    <s v="XL"/>
    <n v="1"/>
    <s v="INR"/>
    <n v="721"/>
    <s v="KARUR"/>
    <x v="3"/>
    <n v="639006"/>
    <s v="IN"/>
    <b v="0"/>
  </r>
  <r>
    <n v="28334"/>
    <s v="402-4277931-6536320"/>
    <n v="4277931"/>
    <s v="Women"/>
    <n v="78"/>
    <s v="Senior"/>
    <d v="2022-04-06T00:00:00"/>
    <s v="Dec"/>
    <s v="Delivered"/>
    <s v="Amazon"/>
    <s v="J0280-SKD-XXL"/>
    <s v="Set"/>
    <s v="XXL"/>
    <n v="1"/>
    <s v="INR"/>
    <n v="1576"/>
    <s v="PALAKKAD"/>
    <x v="7"/>
    <n v="678014"/>
    <s v="IN"/>
    <b v="0"/>
  </r>
  <r>
    <n v="28335"/>
    <s v="402-0914335-1477966"/>
    <n v="914335"/>
    <s v="Men"/>
    <n v="31"/>
    <s v="Adult"/>
    <d v="2022-04-06T00:00:00"/>
    <s v="Dec"/>
    <s v="Delivered"/>
    <s v="Amazon"/>
    <s v="J0209-DR-XL"/>
    <s v="Ethnic Dress"/>
    <s v="XL"/>
    <n v="1"/>
    <s v="INR"/>
    <n v="885"/>
    <s v="AJMER"/>
    <x v="12"/>
    <n v="305001"/>
    <s v="IN"/>
    <b v="0"/>
  </r>
  <r>
    <n v="28336"/>
    <s v="403-3360068-8323559"/>
    <n v="3360068"/>
    <s v="Women"/>
    <n v="28"/>
    <s v="Senior"/>
    <d v="2022-04-06T00:00:00"/>
    <s v="Dec"/>
    <s v="Delivered"/>
    <s v="Amazon"/>
    <s v="SAR003"/>
    <s v="Saree"/>
    <s v="Free"/>
    <n v="1"/>
    <s v="INR"/>
    <n v="788"/>
    <s v="AMALAPURAM"/>
    <x v="6"/>
    <n v="533201"/>
    <s v="IN"/>
    <b v="0"/>
  </r>
  <r>
    <n v="28337"/>
    <s v="403-6727847-6359514"/>
    <n v="6727847"/>
    <s v="Women"/>
    <n v="31"/>
    <s v="Adult"/>
    <d v="2022-04-06T00:00:00"/>
    <s v="Dec"/>
    <s v="Delivered"/>
    <s v="Amazon"/>
    <s v="SET192-KR-NP-XL"/>
    <s v="Set"/>
    <s v="XL"/>
    <n v="1"/>
    <s v="INR"/>
    <n v="648"/>
    <s v="Loni"/>
    <x v="13"/>
    <n v="201102"/>
    <s v="IN"/>
    <b v="0"/>
  </r>
  <r>
    <n v="28338"/>
    <s v="402-5287730-6293965"/>
    <n v="5287730"/>
    <s v="Women"/>
    <n v="38"/>
    <s v="Senior"/>
    <d v="2022-04-06T00:00:00"/>
    <s v="Dec"/>
    <s v="Returned"/>
    <s v="Meesho"/>
    <s v="JNE3463-KR-M"/>
    <s v="kurta"/>
    <s v="M"/>
    <n v="1"/>
    <s v="INR"/>
    <n v="534"/>
    <s v="HYDERABAD"/>
    <x v="9"/>
    <n v="500032"/>
    <s v="IN"/>
    <b v="0"/>
  </r>
  <r>
    <n v="28339"/>
    <s v="403-5299102-9253933"/>
    <n v="5299102"/>
    <s v="Men"/>
    <n v="29"/>
    <s v="Senior"/>
    <d v="2022-04-06T00:00:00"/>
    <s v="Dec"/>
    <s v="Delivered"/>
    <s v="Ajio"/>
    <s v="JNE3797-KR-XXL"/>
    <s v="Western Dress"/>
    <s v="XXL"/>
    <n v="1"/>
    <s v="INR"/>
    <n v="735"/>
    <s v="GANGAWATI"/>
    <x v="5"/>
    <n v="583227"/>
    <s v="IN"/>
    <b v="0"/>
  </r>
  <r>
    <n v="28340"/>
    <s v="402-7471669-2733159"/>
    <n v="7471669"/>
    <s v="Women"/>
    <n v="38"/>
    <s v="Adult"/>
    <d v="2022-04-06T00:00:00"/>
    <s v="Dec"/>
    <s v="Delivered"/>
    <s v="Amazon"/>
    <s v="JNE3764-KR-XXL"/>
    <s v="kurta"/>
    <s v="XXL"/>
    <n v="1"/>
    <s v="INR"/>
    <n v="387"/>
    <s v="FALAKATA"/>
    <x v="2"/>
    <n v="735211"/>
    <s v="IN"/>
    <b v="0"/>
  </r>
  <r>
    <n v="28341"/>
    <s v="405-7617323-3929122"/>
    <n v="7617323"/>
    <s v="Women"/>
    <n v="28"/>
    <s v="Senior"/>
    <d v="2022-04-06T00:00:00"/>
    <s v="Dec"/>
    <s v="Delivered"/>
    <s v="Ajio"/>
    <s v="JNE3479-KR-XXL"/>
    <s v="kurta"/>
    <s v="XXL"/>
    <n v="1"/>
    <s v="INR"/>
    <n v="259"/>
    <s v="MIRZAPUR CUM VINDHYACHAL"/>
    <x v="13"/>
    <n v="231001"/>
    <s v="IN"/>
    <b v="0"/>
  </r>
  <r>
    <n v="28342"/>
    <s v="404-9428680-3483519"/>
    <n v="9428680"/>
    <s v="Men"/>
    <n v="78"/>
    <s v="Senior"/>
    <d v="2022-04-06T00:00:00"/>
    <s v="Dec"/>
    <s v="Delivered"/>
    <s v="Amazon"/>
    <s v="SET324-KR-NP-M"/>
    <s v="Set"/>
    <s v="M"/>
    <n v="1"/>
    <s v="INR"/>
    <n v="597"/>
    <s v="HYDERABAD"/>
    <x v="9"/>
    <n v="500039"/>
    <s v="IN"/>
    <b v="0"/>
  </r>
  <r>
    <n v="28343"/>
    <s v="405-3009311-7900300"/>
    <n v="3009311"/>
    <s v="Women"/>
    <n v="61"/>
    <s v="Adult"/>
    <d v="2022-04-06T00:00:00"/>
    <s v="Dec"/>
    <s v="Delivered"/>
    <s v="Myntra"/>
    <s v="JNE3405-KR-L"/>
    <s v="kurta"/>
    <s v="L"/>
    <n v="1"/>
    <s v="INR"/>
    <n v="399"/>
    <s v="BHUSAWAL"/>
    <x v="4"/>
    <n v="425201"/>
    <s v="IN"/>
    <b v="0"/>
  </r>
  <r>
    <n v="28344"/>
    <s v="403-0214588-6891575"/>
    <n v="214588"/>
    <s v="Men"/>
    <n v="48"/>
    <s v="Senior"/>
    <d v="2022-04-06T00:00:00"/>
    <s v="Dec"/>
    <s v="Delivered"/>
    <s v="Amazon"/>
    <s v="J0401-DR-S"/>
    <s v="Western Dress"/>
    <s v="S"/>
    <n v="1"/>
    <s v="INR"/>
    <n v="1168"/>
    <s v="HYDERABAD"/>
    <x v="9"/>
    <n v="500047"/>
    <s v="IN"/>
    <b v="0"/>
  </r>
  <r>
    <n v="28345"/>
    <s v="402-1147238-2793939"/>
    <n v="1147238"/>
    <s v="Women"/>
    <n v="46"/>
    <s v="Adult"/>
    <d v="2022-04-06T00:00:00"/>
    <s v="Dec"/>
    <s v="Delivered"/>
    <s v="Flipkart"/>
    <s v="SAR021"/>
    <s v="Saree"/>
    <s v="Free"/>
    <n v="1"/>
    <s v="INR"/>
    <n v="999"/>
    <s v="KOCHI"/>
    <x v="7"/>
    <n v="682019"/>
    <s v="IN"/>
    <b v="0"/>
  </r>
  <r>
    <n v="28346"/>
    <s v="406-1387957-8421123"/>
    <n v="1387957"/>
    <s v="Men"/>
    <n v="30"/>
    <s v="Senior"/>
    <d v="2022-04-06T00:00:00"/>
    <s v="Dec"/>
    <s v="Delivered"/>
    <s v="Meesho"/>
    <s v="SET363-KR-NP-XXXL"/>
    <s v="Set"/>
    <s v="3XL"/>
    <n v="1"/>
    <s v="INR"/>
    <n v="1338"/>
    <s v="RANCHI"/>
    <x v="19"/>
    <n v="834001"/>
    <s v="IN"/>
    <b v="0"/>
  </r>
  <r>
    <n v="28347"/>
    <s v="408-0726757-8276309"/>
    <n v="726757"/>
    <s v="Women"/>
    <n v="38"/>
    <s v="Senior"/>
    <d v="2022-04-06T00:00:00"/>
    <s v="Dec"/>
    <s v="Delivered"/>
    <s v="Amazon"/>
    <s v="SET221-KR-NP-S"/>
    <s v="Set"/>
    <s v="S"/>
    <n v="1"/>
    <s v="INR"/>
    <n v="714"/>
    <s v="VASAI VIRAR"/>
    <x v="4"/>
    <n v="401209"/>
    <s v="IN"/>
    <b v="0"/>
  </r>
  <r>
    <n v="28348"/>
    <s v="406-9671915-5274734"/>
    <n v="9671915"/>
    <s v="Men"/>
    <n v="42"/>
    <s v="Adult"/>
    <d v="2022-04-06T00:00:00"/>
    <s v="Dec"/>
    <s v="Delivered"/>
    <s v="Amazon"/>
    <s v="JNE3797-KR-L"/>
    <s v="Western Dress"/>
    <s v="L"/>
    <n v="1"/>
    <s v="INR"/>
    <n v="735"/>
    <s v="TIRUPATI"/>
    <x v="6"/>
    <n v="517501"/>
    <s v="IN"/>
    <b v="0"/>
  </r>
  <r>
    <n v="28349"/>
    <s v="406-6462201-8291522"/>
    <n v="6462201"/>
    <s v="Men"/>
    <n v="70"/>
    <s v="Senior"/>
    <d v="2022-04-06T00:00:00"/>
    <s v="Dec"/>
    <s v="Delivered"/>
    <s v="Amazon"/>
    <s v="J0400-DR-XS"/>
    <s v="Western Dress"/>
    <s v="XS"/>
    <n v="1"/>
    <s v="INR"/>
    <n v="859"/>
    <s v="AGARTALA"/>
    <x v="29"/>
    <n v="799002"/>
    <s v="IN"/>
    <b v="0"/>
  </r>
  <r>
    <n v="28350"/>
    <s v="403-5330302-4012333"/>
    <n v="5330302"/>
    <s v="Women"/>
    <n v="43"/>
    <s v="Senior"/>
    <d v="2022-04-06T00:00:00"/>
    <s v="Dec"/>
    <s v="Delivered"/>
    <s v="Myntra"/>
    <s v="NW033-ST-CP-XS"/>
    <s v="Set"/>
    <s v="XS"/>
    <n v="1"/>
    <s v="INR"/>
    <n v="558"/>
    <s v="PRAYAGRAJ"/>
    <x v="13"/>
    <n v="211003"/>
    <s v="IN"/>
    <b v="0"/>
  </r>
  <r>
    <n v="28351"/>
    <s v="171-8289493-6425157"/>
    <n v="8289493"/>
    <s v="Women"/>
    <n v="29"/>
    <s v="Adult"/>
    <d v="2022-04-06T00:00:00"/>
    <s v="Dec"/>
    <s v="Delivered"/>
    <s v="Amazon"/>
    <s v="SET357-KR-NP-M"/>
    <s v="Set"/>
    <s v="M"/>
    <n v="1"/>
    <s v="INR"/>
    <n v="771"/>
    <s v="HYDERABAD"/>
    <x v="9"/>
    <n v="501218"/>
    <s v="IN"/>
    <b v="0"/>
  </r>
  <r>
    <n v="28352"/>
    <s v="405-9081865-3297942"/>
    <n v="9081865"/>
    <s v="Women"/>
    <n v="47"/>
    <s v="Senior"/>
    <d v="2022-04-06T00:00:00"/>
    <s v="Dec"/>
    <s v="Delivered"/>
    <s v="Myntra"/>
    <s v="JNE3790-KR-S"/>
    <s v="kurta"/>
    <s v="S"/>
    <n v="1"/>
    <s v="INR"/>
    <n v="316"/>
    <s v="Kannur"/>
    <x v="7"/>
    <n v="670331"/>
    <s v="IN"/>
    <b v="0"/>
  </r>
  <r>
    <n v="28353"/>
    <s v="408-6912827-5327519"/>
    <n v="6912827"/>
    <s v="Women"/>
    <n v="40"/>
    <s v="Senior"/>
    <d v="2022-04-06T00:00:00"/>
    <s v="Dec"/>
    <s v="Delivered"/>
    <s v="Amazon"/>
    <s v="SET383-KR-NP-L"/>
    <s v="Set"/>
    <s v="L"/>
    <n v="1"/>
    <s v="INR"/>
    <n v="631"/>
    <s v="ALIGARH"/>
    <x v="13"/>
    <n v="202001"/>
    <s v="IN"/>
    <b v="0"/>
  </r>
  <r>
    <n v="28354"/>
    <s v="407-6512966-2061106"/>
    <n v="6512966"/>
    <s v="Women"/>
    <n v="47"/>
    <s v="Adult"/>
    <d v="2022-04-06T00:00:00"/>
    <s v="Dec"/>
    <s v="Delivered"/>
    <s v="Amazon"/>
    <s v="JNE3160-KR-G-L"/>
    <s v="kurta"/>
    <s v="L"/>
    <n v="1"/>
    <s v="INR"/>
    <n v="685"/>
    <s v="CHENNAI"/>
    <x v="3"/>
    <n v="600060"/>
    <s v="IN"/>
    <b v="0"/>
  </r>
  <r>
    <n v="28355"/>
    <s v="402-4250849-0794758"/>
    <n v="4250849"/>
    <s v="Men"/>
    <n v="67"/>
    <s v="Senior"/>
    <d v="2022-04-06T00:00:00"/>
    <s v="Dec"/>
    <s v="Delivered"/>
    <s v="Meesho"/>
    <s v="JNE3797-KR-S"/>
    <s v="Western Dress"/>
    <s v="S"/>
    <n v="1"/>
    <s v="INR"/>
    <n v="771"/>
    <s v="CHENNAI"/>
    <x v="3"/>
    <n v="600100"/>
    <s v="IN"/>
    <b v="0"/>
  </r>
  <r>
    <n v="28356"/>
    <s v="402-4033310-2969909"/>
    <n v="4033310"/>
    <s v="Men"/>
    <n v="46"/>
    <s v="Adult"/>
    <d v="2022-04-06T00:00:00"/>
    <s v="Dec"/>
    <s v="Delivered"/>
    <s v="Amazon"/>
    <s v="SET357-KR-NP-L"/>
    <s v="Set"/>
    <s v="L"/>
    <n v="1"/>
    <s v="INR"/>
    <n v="771"/>
    <s v="NEW DELHI"/>
    <x v="10"/>
    <n v="110019"/>
    <s v="IN"/>
    <b v="0"/>
  </r>
  <r>
    <n v="28357"/>
    <s v="408-5105527-2720300"/>
    <n v="5105527"/>
    <s v="Women"/>
    <n v="22"/>
    <s v="Senior"/>
    <d v="2022-04-06T00:00:00"/>
    <s v="Dec"/>
    <s v="Delivered"/>
    <s v="Flipkart"/>
    <s v="JNE3265-KR-M"/>
    <s v="kurta"/>
    <s v="M"/>
    <n v="1"/>
    <s v="INR"/>
    <n v="318"/>
    <s v="BENGALURU"/>
    <x v="5"/>
    <n v="560043"/>
    <s v="IN"/>
    <b v="0"/>
  </r>
  <r>
    <n v="28358"/>
    <s v="404-4920089-7888332"/>
    <n v="4920089"/>
    <s v="Women"/>
    <n v="24"/>
    <s v="Senior"/>
    <d v="2022-04-06T00:00:00"/>
    <s v="Dec"/>
    <s v="Cancelled"/>
    <s v="Myntra"/>
    <s v="SET328-KR-NP-M"/>
    <s v="Set"/>
    <s v="M"/>
    <n v="1"/>
    <s v="INR"/>
    <n v="545"/>
    <s v="LUCKNOW"/>
    <x v="13"/>
    <n v="226010"/>
    <s v="IN"/>
    <b v="0"/>
  </r>
  <r>
    <n v="28359"/>
    <s v="408-7880677-6413134"/>
    <n v="7880677"/>
    <s v="Women"/>
    <n v="25"/>
    <s v="Adult"/>
    <d v="2022-04-06T00:00:00"/>
    <s v="Dec"/>
    <s v="Delivered"/>
    <s v="Myntra"/>
    <s v="J0003-SET-XS"/>
    <s v="Set"/>
    <s v="XS"/>
    <n v="1"/>
    <s v="INR"/>
    <n v="664"/>
    <s v="BADLAPUR"/>
    <x v="4"/>
    <n v="421503"/>
    <s v="IN"/>
    <b v="0"/>
  </r>
  <r>
    <n v="28360"/>
    <s v="408-1488157-0389163"/>
    <n v="1488157"/>
    <s v="Men"/>
    <n v="36"/>
    <s v="Senior"/>
    <d v="2022-04-06T00:00:00"/>
    <s v="Dec"/>
    <s v="Delivered"/>
    <s v="Meesho"/>
    <s v="J0003-SET-XXL"/>
    <s v="Set"/>
    <s v="XXL"/>
    <n v="1"/>
    <s v="INR"/>
    <n v="664"/>
    <s v="MUZAFFARPUR"/>
    <x v="20"/>
    <n v="842001"/>
    <s v="IN"/>
    <b v="0"/>
  </r>
  <r>
    <n v="28361"/>
    <s v="405-7261073-5377936"/>
    <n v="7261073"/>
    <s v="Women"/>
    <n v="49"/>
    <s v="Senior"/>
    <d v="2022-04-06T00:00:00"/>
    <s v="Dec"/>
    <s v="Delivered"/>
    <s v="Amazon"/>
    <s v="JNE3401-KR-XXL"/>
    <s v="kurta"/>
    <s v="XXL"/>
    <n v="1"/>
    <s v="INR"/>
    <n v="292"/>
    <s v="BIKANER"/>
    <x v="12"/>
    <n v="334001"/>
    <s v="IN"/>
    <b v="0"/>
  </r>
  <r>
    <n v="28362"/>
    <s v="407-7242136-1280346"/>
    <n v="7242136"/>
    <s v="Women"/>
    <n v="56"/>
    <s v="Adult"/>
    <d v="2022-04-06T00:00:00"/>
    <s v="Dec"/>
    <s v="Delivered"/>
    <s v="Ajio"/>
    <s v="JNE3472-KR-S"/>
    <s v="kurta"/>
    <s v="S"/>
    <n v="1"/>
    <s v="INR"/>
    <n v="319"/>
    <s v="BENGALURU"/>
    <x v="5"/>
    <n v="560016"/>
    <s v="IN"/>
    <b v="0"/>
  </r>
  <r>
    <n v="28363"/>
    <s v="407-7242136-1280346"/>
    <n v="7242136"/>
    <s v="Women"/>
    <n v="41"/>
    <s v="Senior"/>
    <d v="2022-04-06T00:00:00"/>
    <s v="Dec"/>
    <s v="Delivered"/>
    <s v="Amazon"/>
    <s v="JNE3440-KR-N-L"/>
    <s v="kurta"/>
    <s v="L"/>
    <n v="1"/>
    <s v="INR"/>
    <n v="435"/>
    <s v="DEODAR"/>
    <x v="17"/>
    <n v="385330"/>
    <s v="IN"/>
    <b v="0"/>
  </r>
  <r>
    <n v="28364"/>
    <s v="403-6381765-4319503"/>
    <n v="6381765"/>
    <s v="Women"/>
    <n v="43"/>
    <s v="Adult"/>
    <d v="2022-04-06T00:00:00"/>
    <s v="Dec"/>
    <s v="Delivered"/>
    <s v="Myntra"/>
    <s v="JNE3817-KR-XS"/>
    <s v="kurta"/>
    <s v="XS"/>
    <n v="1"/>
    <s v="INR"/>
    <n v="549"/>
    <s v="NEW DELHI"/>
    <x v="10"/>
    <n v="110043"/>
    <s v="IN"/>
    <b v="0"/>
  </r>
  <r>
    <n v="28365"/>
    <s v="404-7731131-7652312"/>
    <n v="7731131"/>
    <s v="Men"/>
    <n v="20"/>
    <s v="Senior"/>
    <d v="2022-04-06T00:00:00"/>
    <s v="Dec"/>
    <s v="Delivered"/>
    <s v="Myntra"/>
    <s v="JNE3797-KR-M"/>
    <s v="Western Dress"/>
    <s v="M"/>
    <n v="1"/>
    <s v="INR"/>
    <n v="735"/>
    <s v="HASSAN"/>
    <x v="5"/>
    <n v="573201"/>
    <s v="IN"/>
    <b v="0"/>
  </r>
  <r>
    <n v="28366"/>
    <s v="406-3018679-5961110"/>
    <n v="3018679"/>
    <s v="Men"/>
    <n v="43"/>
    <s v="Senior"/>
    <d v="2022-04-06T00:00:00"/>
    <s v="Dec"/>
    <s v="Delivered"/>
    <s v="Nalli"/>
    <s v="J0025-DR-XXXL"/>
    <s v="Western Dress"/>
    <s v="3XL"/>
    <n v="1"/>
    <s v="INR"/>
    <n v="566"/>
    <s v="NEW DELHI"/>
    <x v="10"/>
    <n v="110058"/>
    <s v="IN"/>
    <b v="0"/>
  </r>
  <r>
    <n v="28367"/>
    <s v="171-8646452-3553920"/>
    <n v="8646452"/>
    <s v="Women"/>
    <n v="44"/>
    <s v="Adult"/>
    <d v="2022-04-06T00:00:00"/>
    <s v="Dec"/>
    <s v="Delivered"/>
    <s v="Flipkart"/>
    <s v="JNE3784-KR-XL"/>
    <s v="kurta"/>
    <s v="XL"/>
    <n v="1"/>
    <s v="INR"/>
    <n v="496"/>
    <s v="LUCKNOW"/>
    <x v="13"/>
    <n v="226024"/>
    <s v="IN"/>
    <b v="0"/>
  </r>
  <r>
    <n v="28368"/>
    <s v="171-7603346-8264307"/>
    <n v="7603346"/>
    <s v="Men"/>
    <n v="36"/>
    <s v="Senior"/>
    <d v="2022-04-06T00:00:00"/>
    <s v="Dec"/>
    <s v="Returned"/>
    <s v="Amazon"/>
    <s v="SET291-KR-PP-XXL"/>
    <s v="Set"/>
    <s v="XXL"/>
    <n v="1"/>
    <s v="INR"/>
    <n v="579"/>
    <s v="ERNAKULAM"/>
    <x v="7"/>
    <n v="683587"/>
    <s v="IN"/>
    <b v="0"/>
  </r>
  <r>
    <n v="28369"/>
    <s v="403-3708526-3393929"/>
    <n v="3708526"/>
    <s v="Men"/>
    <n v="56"/>
    <s v="Senior"/>
    <d v="2022-04-06T00:00:00"/>
    <s v="Dec"/>
    <s v="Delivered"/>
    <s v="Myntra"/>
    <s v="JNE3797-KR-M"/>
    <s v="Western Dress"/>
    <s v="M"/>
    <n v="1"/>
    <s v="INR"/>
    <n v="761"/>
    <s v="FAROOQNAGAR"/>
    <x v="9"/>
    <n v="509216"/>
    <s v="IN"/>
    <b v="0"/>
  </r>
  <r>
    <n v="28370"/>
    <s v="171-5111759-7661961"/>
    <n v="5111759"/>
    <s v="Men"/>
    <n v="46"/>
    <s v="Adult"/>
    <d v="2022-04-06T00:00:00"/>
    <s v="Dec"/>
    <s v="Delivered"/>
    <s v="Myntra"/>
    <s v="J0369-SKD-S"/>
    <s v="Set"/>
    <s v="S"/>
    <n v="1"/>
    <s v="INR"/>
    <n v="1199"/>
    <s v="Bengaluru"/>
    <x v="5"/>
    <n v="560025"/>
    <s v="IN"/>
    <b v="0"/>
  </r>
  <r>
    <n v="28371"/>
    <s v="408-6761098-8049953"/>
    <n v="6761098"/>
    <s v="Women"/>
    <n v="20"/>
    <s v="Senior"/>
    <d v="2022-04-06T00:00:00"/>
    <s v="Dec"/>
    <s v="Delivered"/>
    <s v="Myntra"/>
    <s v="SET331-KR-NP-M"/>
    <s v="Set"/>
    <s v="M"/>
    <n v="1"/>
    <s v="INR"/>
    <n v="635"/>
    <s v="MUMBAI"/>
    <x v="4"/>
    <n v="400060"/>
    <s v="IN"/>
    <b v="0"/>
  </r>
  <r>
    <n v="28372"/>
    <s v="406-8900367-0860312"/>
    <n v="8900367"/>
    <s v="Women"/>
    <n v="43"/>
    <s v="Senior"/>
    <d v="2022-04-06T00:00:00"/>
    <s v="Dec"/>
    <s v="Delivered"/>
    <s v="Nalli"/>
    <s v="JNE3794-KR-XS"/>
    <s v="kurta"/>
    <s v="XS"/>
    <n v="1"/>
    <s v="INR"/>
    <n v="517"/>
    <s v="CHENNAI"/>
    <x v="3"/>
    <n v="600116"/>
    <s v="IN"/>
    <b v="0"/>
  </r>
  <r>
    <n v="28373"/>
    <s v="405-1140815-0360352"/>
    <n v="1140815"/>
    <s v="Women"/>
    <n v="50"/>
    <s v="Adult"/>
    <d v="2022-04-06T00:00:00"/>
    <s v="Dec"/>
    <s v="Delivered"/>
    <s v="Flipkart"/>
    <s v="JNE3510-KR-M"/>
    <s v="kurta"/>
    <s v="M"/>
    <n v="1"/>
    <s v="INR"/>
    <n v="457"/>
    <s v="CHERUTHAZHAM"/>
    <x v="7"/>
    <n v="670305"/>
    <s v="IN"/>
    <b v="0"/>
  </r>
  <r>
    <n v="28374"/>
    <s v="406-3722630-8232353"/>
    <n v="3722630"/>
    <s v="Women"/>
    <n v="54"/>
    <s v="Senior"/>
    <d v="2022-04-06T00:00:00"/>
    <s v="Dec"/>
    <s v="Delivered"/>
    <s v="Myntra"/>
    <s v="JNE3721-KR-S"/>
    <s v="kurta"/>
    <s v="S"/>
    <n v="1"/>
    <s v="INR"/>
    <n v="292"/>
    <s v="RATNAGIRI"/>
    <x v="4"/>
    <n v="415629"/>
    <s v="IN"/>
    <b v="0"/>
  </r>
  <r>
    <n v="28375"/>
    <s v="405-4155456-7609945"/>
    <n v="4155456"/>
    <s v="Men"/>
    <n v="36"/>
    <s v="Adult"/>
    <d v="2022-04-06T00:00:00"/>
    <s v="Dec"/>
    <s v="Delivered"/>
    <s v="Others"/>
    <s v="J0351-SET-L"/>
    <s v="Set"/>
    <s v="L"/>
    <n v="1"/>
    <s v="INR"/>
    <n v="650"/>
    <s v="JODHPUR"/>
    <x v="12"/>
    <n v="342005"/>
    <s v="IN"/>
    <b v="0"/>
  </r>
  <r>
    <n v="28376"/>
    <s v="406-8758933-8820357"/>
    <n v="8758933"/>
    <s v="Women"/>
    <n v="42"/>
    <s v="Senior"/>
    <d v="2022-04-06T00:00:00"/>
    <s v="Dec"/>
    <s v="Delivered"/>
    <s v="Ajio"/>
    <s v="JNE2014-KR-178-XXXL"/>
    <s v="kurta"/>
    <s v="3XL"/>
    <n v="1"/>
    <s v="INR"/>
    <n v="359"/>
    <s v="Kolkata"/>
    <x v="2"/>
    <n v="700071"/>
    <s v="IN"/>
    <b v="0"/>
  </r>
  <r>
    <n v="28377"/>
    <s v="406-8758933-8820357"/>
    <n v="8758933"/>
    <s v="Women"/>
    <n v="30"/>
    <s v="Senior"/>
    <d v="2022-04-06T00:00:00"/>
    <s v="Dec"/>
    <s v="Delivered"/>
    <s v="Myntra"/>
    <s v="JNE3465-KR-M"/>
    <s v="kurta"/>
    <s v="M"/>
    <n v="1"/>
    <s v="INR"/>
    <n v="486"/>
    <s v="BENGALURU"/>
    <x v="5"/>
    <n v="560047"/>
    <s v="IN"/>
    <b v="0"/>
  </r>
  <r>
    <n v="28378"/>
    <s v="407-6405553-6000313"/>
    <n v="6405553"/>
    <s v="Women"/>
    <n v="23"/>
    <s v="Adult"/>
    <d v="2022-04-06T00:00:00"/>
    <s v="Dec"/>
    <s v="Delivered"/>
    <s v="Nalli"/>
    <s v="SET291-KR-PP-L"/>
    <s v="Set"/>
    <s v="L"/>
    <n v="1"/>
    <s v="INR"/>
    <n v="569"/>
    <s v="MUMBAI"/>
    <x v="4"/>
    <n v="400065"/>
    <s v="IN"/>
    <b v="0"/>
  </r>
  <r>
    <n v="28379"/>
    <s v="402-1051955-2597919"/>
    <n v="1051955"/>
    <s v="Women"/>
    <n v="45"/>
    <s v="Senior"/>
    <d v="2022-04-06T00:00:00"/>
    <s v="Dec"/>
    <s v="Delivered"/>
    <s v="Amazon"/>
    <s v="JNE3894-TP-XL"/>
    <s v="Top"/>
    <s v="XL"/>
    <n v="1"/>
    <s v="INR"/>
    <n v="751"/>
    <s v="BENGALURU"/>
    <x v="5"/>
    <n v="560060"/>
    <s v="IN"/>
    <b v="0"/>
  </r>
  <r>
    <n v="28380"/>
    <s v="171-8787863-3473910"/>
    <n v="8787863"/>
    <s v="Women"/>
    <n v="31"/>
    <s v="Senior"/>
    <d v="2022-04-06T00:00:00"/>
    <s v="Dec"/>
    <s v="Delivered"/>
    <s v="Amazon"/>
    <s v="SET363-KR-NP-M"/>
    <s v="Set"/>
    <s v="M"/>
    <n v="1"/>
    <s v="INR"/>
    <n v="1115"/>
    <s v="BILASPUR"/>
    <x v="21"/>
    <n v="174001"/>
    <s v="IN"/>
    <b v="0"/>
  </r>
  <r>
    <n v="28381"/>
    <s v="403-1823115-4100365"/>
    <n v="1823115"/>
    <s v="Men"/>
    <n v="57"/>
    <s v="Adult"/>
    <d v="2022-04-06T00:00:00"/>
    <s v="Dec"/>
    <s v="Delivered"/>
    <s v="Amazon"/>
    <s v="J0164-DR-XXXL"/>
    <s v="Ethnic Dress"/>
    <s v="3XL"/>
    <n v="1"/>
    <s v="INR"/>
    <n v="362"/>
    <s v="BENGALURU"/>
    <x v="5"/>
    <n v="560032"/>
    <s v="IN"/>
    <b v="0"/>
  </r>
  <r>
    <n v="28382"/>
    <s v="405-9996130-8253953"/>
    <n v="9996130"/>
    <s v="Men"/>
    <n v="20"/>
    <s v="Senior"/>
    <d v="2022-04-06T00:00:00"/>
    <s v="Dec"/>
    <s v="Delivered"/>
    <s v="Amazon"/>
    <s v="SET345-KR-NP-M"/>
    <s v="Set"/>
    <s v="M"/>
    <n v="1"/>
    <s v="INR"/>
    <n v="635"/>
    <s v="NEYYATTINKARA"/>
    <x v="7"/>
    <n v="695121"/>
    <s v="IN"/>
    <b v="0"/>
  </r>
  <r>
    <n v="28383"/>
    <s v="405-5894307-7816346"/>
    <n v="5894307"/>
    <s v="Women"/>
    <n v="18"/>
    <s v="Adult"/>
    <d v="2022-04-06T00:00:00"/>
    <s v="Dec"/>
    <s v="Delivered"/>
    <s v="Amazon"/>
    <s v="JNE3611-KR-L"/>
    <s v="kurta"/>
    <s v="L"/>
    <n v="1"/>
    <s v="INR"/>
    <n v="459"/>
    <s v="Visakhapatnam"/>
    <x v="6"/>
    <n v="530013"/>
    <s v="IN"/>
    <b v="1"/>
  </r>
  <r>
    <n v="28384"/>
    <s v="171-1664922-1927512"/>
    <n v="1664922"/>
    <s v="Women"/>
    <n v="29"/>
    <s v="Senior"/>
    <d v="2022-04-06T00:00:00"/>
    <s v="Dec"/>
    <s v="Delivered"/>
    <s v="Myntra"/>
    <s v="JNE3801-KR-S"/>
    <s v="kurta"/>
    <s v="S"/>
    <n v="1"/>
    <s v="INR"/>
    <n v="735"/>
    <s v="BENGALURU"/>
    <x v="5"/>
    <n v="560092"/>
    <s v="IN"/>
    <b v="0"/>
  </r>
  <r>
    <n v="28385"/>
    <s v="405-9554674-1322706"/>
    <n v="9554674"/>
    <s v="Men"/>
    <n v="63"/>
    <s v="Senior"/>
    <d v="2022-04-06T00:00:00"/>
    <s v="Dec"/>
    <s v="Delivered"/>
    <s v="Amazon"/>
    <s v="J0101-DR-XXL"/>
    <s v="Ethnic Dress"/>
    <s v="XXL"/>
    <n v="1"/>
    <s v="INR"/>
    <n v="799"/>
    <s v="HYDERABAD"/>
    <x v="9"/>
    <n v="500014"/>
    <s v="IN"/>
    <b v="0"/>
  </r>
  <r>
    <n v="28386"/>
    <s v="403-4352411-8305147"/>
    <n v="4352411"/>
    <s v="Men"/>
    <n v="71"/>
    <s v="Adult"/>
    <d v="2022-04-06T00:00:00"/>
    <s v="Dec"/>
    <s v="Delivered"/>
    <s v="Ajio"/>
    <s v="SET320-KR-NP-XXL"/>
    <s v="Set"/>
    <s v="XXL"/>
    <n v="1"/>
    <s v="INR"/>
    <n v="899"/>
    <s v="IMPHAL"/>
    <x v="27"/>
    <n v="795004"/>
    <s v="IN"/>
    <b v="0"/>
  </r>
  <r>
    <n v="28387"/>
    <s v="407-0711970-1968321"/>
    <n v="711970"/>
    <s v="Women"/>
    <n v="22"/>
    <s v="Senior"/>
    <d v="2022-04-06T00:00:00"/>
    <s v="Dec"/>
    <s v="Delivered"/>
    <s v="Nalli"/>
    <s v="JNE3811-KR-M"/>
    <s v="kurta"/>
    <s v="M"/>
    <n v="1"/>
    <s v="INR"/>
    <n v="474"/>
    <s v="GHAZIABAD"/>
    <x v="13"/>
    <n v="201017"/>
    <s v="IN"/>
    <b v="1"/>
  </r>
  <r>
    <n v="28388"/>
    <s v="406-2919173-6777115"/>
    <n v="2919173"/>
    <s v="Men"/>
    <n v="66"/>
    <s v="Senior"/>
    <d v="2022-04-06T00:00:00"/>
    <s v="Dec"/>
    <s v="Delivered"/>
    <s v="Amazon"/>
    <s v="JNE3797-KR-XS"/>
    <s v="Western Dress"/>
    <s v="XS"/>
    <n v="1"/>
    <s v="INR"/>
    <n v="735"/>
    <s v="CHENNAI"/>
    <x v="3"/>
    <n v="600119"/>
    <s v="IN"/>
    <b v="0"/>
  </r>
  <r>
    <n v="28389"/>
    <s v="406-0699887-0632358"/>
    <n v="699887"/>
    <s v="Women"/>
    <n v="34"/>
    <s v="Adult"/>
    <d v="2022-04-06T00:00:00"/>
    <s v="Dec"/>
    <s v="Delivered"/>
    <s v="Flipkart"/>
    <s v="JNE3368-KR-XXL"/>
    <s v="kurta"/>
    <s v="XXL"/>
    <n v="1"/>
    <s v="INR"/>
    <n v="471"/>
    <s v="Hanamkonda"/>
    <x v="9"/>
    <n v="506001"/>
    <s v="IN"/>
    <b v="0"/>
  </r>
  <r>
    <n v="28390"/>
    <s v="408-5027050-0554710"/>
    <n v="5027050"/>
    <s v="Women"/>
    <n v="32"/>
    <s v="Senior"/>
    <d v="2022-04-06T00:00:00"/>
    <s v="Dec"/>
    <s v="Delivered"/>
    <s v="Amazon"/>
    <s v="JNE3399-KR-XL"/>
    <s v="kurta"/>
    <s v="XL"/>
    <n v="1"/>
    <s v="INR"/>
    <n v="435"/>
    <s v="Bhadrak"/>
    <x v="11"/>
    <n v="756115"/>
    <s v="IN"/>
    <b v="0"/>
  </r>
  <r>
    <n v="28391"/>
    <s v="408-5027050-0554710"/>
    <n v="5027050"/>
    <s v="Women"/>
    <n v="31"/>
    <s v="Senior"/>
    <d v="2022-04-06T00:00:00"/>
    <s v="Dec"/>
    <s v="Delivered"/>
    <s v="Flipkart"/>
    <s v="JNE3783-KR-L"/>
    <s v="kurta"/>
    <s v="L"/>
    <n v="1"/>
    <s v="INR"/>
    <n v="517"/>
    <s v="Korba"/>
    <x v="31"/>
    <n v="495450"/>
    <s v="IN"/>
    <b v="0"/>
  </r>
  <r>
    <n v="28392"/>
    <s v="408-2062313-2964300"/>
    <n v="2062313"/>
    <s v="Women"/>
    <n v="69"/>
    <s v="Adult"/>
    <d v="2022-04-06T00:00:00"/>
    <s v="Dec"/>
    <s v="Delivered"/>
    <s v="Amazon"/>
    <s v="JNE3801-KR-M"/>
    <s v="kurta"/>
    <s v="M"/>
    <n v="1"/>
    <s v="INR"/>
    <n v="725"/>
    <s v="Kottuvally"/>
    <x v="7"/>
    <n v="683517"/>
    <s v="IN"/>
    <b v="0"/>
  </r>
  <r>
    <n v="28393"/>
    <s v="171-6065821-5564361"/>
    <n v="6065821"/>
    <s v="Men"/>
    <n v="34"/>
    <s v="Senior"/>
    <d v="2022-04-06T00:00:00"/>
    <s v="Dec"/>
    <s v="Delivered"/>
    <s v="Ajio"/>
    <s v="SET324-KR-NP-M"/>
    <s v="Set"/>
    <s v="M"/>
    <n v="1"/>
    <s v="INR"/>
    <n v="635"/>
    <s v="MYSURU"/>
    <x v="5"/>
    <n v="570016"/>
    <s v="IN"/>
    <b v="0"/>
  </r>
  <r>
    <n v="28394"/>
    <s v="407-2213920-6988312"/>
    <n v="2213920"/>
    <s v="Women"/>
    <n v="67"/>
    <s v="Adult"/>
    <d v="2022-04-06T00:00:00"/>
    <s v="Dec"/>
    <s v="Delivered"/>
    <s v="Amazon"/>
    <s v="JNE3804-KR-M"/>
    <s v="kurta"/>
    <s v="M"/>
    <n v="1"/>
    <s v="INR"/>
    <n v="487"/>
    <s v="SRINGERI"/>
    <x v="5"/>
    <n v="577139"/>
    <s v="IN"/>
    <b v="0"/>
  </r>
  <r>
    <n v="28395"/>
    <s v="406-7608482-8687543"/>
    <n v="7608482"/>
    <s v="Men"/>
    <n v="41"/>
    <s v="Senior"/>
    <d v="2022-04-06T00:00:00"/>
    <s v="Dec"/>
    <s v="Delivered"/>
    <s v="Amazon"/>
    <s v="JNE3798-KR-M"/>
    <s v="Western Dress"/>
    <s v="M"/>
    <n v="1"/>
    <s v="INR"/>
    <n v="715"/>
    <s v="hyderabad"/>
    <x v="9"/>
    <n v="500070"/>
    <s v="IN"/>
    <b v="0"/>
  </r>
  <r>
    <n v="28396"/>
    <s v="408-9357744-2334759"/>
    <n v="9357744"/>
    <s v="Women"/>
    <n v="51"/>
    <s v="Senior"/>
    <d v="2022-04-06T00:00:00"/>
    <s v="Dec"/>
    <s v="Delivered"/>
    <s v="Amazon"/>
    <s v="JNE3701-KR-L"/>
    <s v="kurta"/>
    <s v="L"/>
    <n v="1"/>
    <s v="INR"/>
    <n v="399"/>
    <s v="CHENNAI"/>
    <x v="3"/>
    <n v="600042"/>
    <s v="IN"/>
    <b v="0"/>
  </r>
  <r>
    <n v="28397"/>
    <s v="408-3862530-2347548"/>
    <n v="3862530"/>
    <s v="Men"/>
    <n v="31"/>
    <s v="Adult"/>
    <d v="2022-04-06T00:00:00"/>
    <s v="Dec"/>
    <s v="Delivered"/>
    <s v="Amazon"/>
    <s v="SET345-KR-NP-L"/>
    <s v="Set"/>
    <s v="L"/>
    <n v="1"/>
    <s v="INR"/>
    <n v="603"/>
    <s v="Vadodara"/>
    <x v="17"/>
    <n v="390018"/>
    <s v="IN"/>
    <b v="0"/>
  </r>
  <r>
    <n v="28398"/>
    <s v="403-7550283-2665947"/>
    <n v="7550283"/>
    <s v="Men"/>
    <n v="43"/>
    <s v="Senior"/>
    <d v="2022-04-06T00:00:00"/>
    <s v="Dec"/>
    <s v="Delivered"/>
    <s v="Flipkart"/>
    <s v="JNE3797-KR-S"/>
    <s v="Western Dress"/>
    <s v="S"/>
    <n v="1"/>
    <s v="INR"/>
    <n v="715"/>
    <s v="KANPUR"/>
    <x v="13"/>
    <n v="208001"/>
    <s v="IN"/>
    <b v="0"/>
  </r>
  <r>
    <n v="28399"/>
    <s v="405-2617055-4161926"/>
    <n v="2617055"/>
    <s v="Women"/>
    <n v="20"/>
    <s v="Senior"/>
    <d v="2022-04-06T00:00:00"/>
    <s v="Dec"/>
    <s v="Delivered"/>
    <s v="Flipkart"/>
    <s v="JNE2014-KR-178-XL"/>
    <s v="kurta"/>
    <s v="XL"/>
    <n v="1"/>
    <s v="INR"/>
    <n v="330"/>
    <s v="CHENNAI"/>
    <x v="3"/>
    <n v="600026"/>
    <s v="IN"/>
    <b v="0"/>
  </r>
  <r>
    <n v="28400"/>
    <s v="408-1142382-6897125"/>
    <n v="1142382"/>
    <s v="Men"/>
    <n v="52"/>
    <s v="Adult"/>
    <d v="2022-04-06T00:00:00"/>
    <s v="Dec"/>
    <s v="Delivered"/>
    <s v="Flipkart"/>
    <s v="JNE3800-KR-S"/>
    <s v="Western Dress"/>
    <s v="S"/>
    <n v="1"/>
    <s v="INR"/>
    <n v="735"/>
    <s v="THIRUVANANTHAPURAM"/>
    <x v="7"/>
    <n v="695002"/>
    <s v="IN"/>
    <b v="0"/>
  </r>
  <r>
    <n v="28401"/>
    <s v="407-9346142-4771515"/>
    <n v="9346142"/>
    <s v="Women"/>
    <n v="31"/>
    <s v="Senior"/>
    <d v="2022-04-06T00:00:00"/>
    <s v="Dec"/>
    <s v="Delivered"/>
    <s v="Myntra"/>
    <s v="SET257-KR-PP-XXXL"/>
    <s v="Set"/>
    <s v="3XL"/>
    <n v="1"/>
    <s v="INR"/>
    <n v="551"/>
    <s v="VISAKHAPATNAM"/>
    <x v="6"/>
    <n v="530018"/>
    <s v="IN"/>
    <b v="0"/>
  </r>
  <r>
    <n v="28402"/>
    <s v="171-0913446-1522718"/>
    <n v="913446"/>
    <s v="Women"/>
    <n v="60"/>
    <s v="Adult"/>
    <d v="2022-04-06T00:00:00"/>
    <s v="Dec"/>
    <s v="Delivered"/>
    <s v="Amazon"/>
    <s v="SET308-KR-PP-XXXL"/>
    <s v="Set"/>
    <s v="3XL"/>
    <n v="1"/>
    <s v="INR"/>
    <n v="688"/>
    <s v="DARJEELING"/>
    <x v="2"/>
    <n v="734313"/>
    <s v="IN"/>
    <b v="0"/>
  </r>
  <r>
    <n v="28403"/>
    <s v="402-6573987-0165158"/>
    <n v="6573987"/>
    <s v="Men"/>
    <n v="29"/>
    <s v="Senior"/>
    <d v="2022-04-06T00:00:00"/>
    <s v="Dec"/>
    <s v="Delivered"/>
    <s v="Myntra"/>
    <s v="J0230-SKD-L"/>
    <s v="Set"/>
    <s v="L"/>
    <n v="1"/>
    <s v="INR"/>
    <n v="1319"/>
    <s v="SONIPAT"/>
    <x v="1"/>
    <n v="131001"/>
    <s v="IN"/>
    <b v="0"/>
  </r>
  <r>
    <n v="28404"/>
    <s v="403-1045299-3285934"/>
    <n v="1045299"/>
    <s v="Men"/>
    <n v="48"/>
    <s v="Senior"/>
    <d v="2022-04-06T00:00:00"/>
    <s v="Dec"/>
    <s v="Delivered"/>
    <s v="Ajio"/>
    <s v="J0014-LCD-XS"/>
    <s v="Set"/>
    <s v="XS"/>
    <n v="1"/>
    <s v="INR"/>
    <n v="1549"/>
    <s v="USGAO"/>
    <x v="25"/>
    <n v="403406"/>
    <s v="IN"/>
    <b v="0"/>
  </r>
  <r>
    <n v="28405"/>
    <s v="171-5071900-1609962"/>
    <n v="5071900"/>
    <s v="Women"/>
    <n v="23"/>
    <s v="Adult"/>
    <d v="2022-04-06T00:00:00"/>
    <s v="Dec"/>
    <s v="Delivered"/>
    <s v="Flipkart"/>
    <s v="JNE3399-KR-L"/>
    <s v="kurta"/>
    <s v="L"/>
    <n v="1"/>
    <s v="INR"/>
    <n v="435"/>
    <s v="HYDERABAD"/>
    <x v="9"/>
    <n v="500016"/>
    <s v="IN"/>
    <b v="0"/>
  </r>
  <r>
    <n v="28406"/>
    <s v="408-7183364-4250746"/>
    <n v="7183364"/>
    <s v="Men"/>
    <n v="27"/>
    <s v="Senior"/>
    <d v="2022-04-06T00:00:00"/>
    <s v="Dec"/>
    <s v="Delivered"/>
    <s v="Myntra"/>
    <s v="SET331-KR-NP-M"/>
    <s v="Set"/>
    <s v="M"/>
    <n v="1"/>
    <s v="INR"/>
    <n v="597"/>
    <s v="COIMBATORE"/>
    <x v="3"/>
    <n v="641035"/>
    <s v="IN"/>
    <b v="0"/>
  </r>
  <r>
    <n v="28407"/>
    <s v="403-3756214-7093966"/>
    <n v="3756214"/>
    <s v="Women"/>
    <n v="21"/>
    <s v="Senior"/>
    <d v="2022-04-06T00:00:00"/>
    <s v="Dec"/>
    <s v="Delivered"/>
    <s v="Amazon"/>
    <s v="SET182-KR-DH-XS"/>
    <s v="Set"/>
    <s v="XS"/>
    <n v="1"/>
    <s v="INR"/>
    <n v="699"/>
    <s v="LUCKNOW"/>
    <x v="13"/>
    <n v="226012"/>
    <s v="IN"/>
    <b v="0"/>
  </r>
  <r>
    <n v="28408"/>
    <s v="408-7089031-5426711"/>
    <n v="7089031"/>
    <s v="Women"/>
    <n v="35"/>
    <s v="Adult"/>
    <d v="2022-04-06T00:00:00"/>
    <s v="Dec"/>
    <s v="Delivered"/>
    <s v="Amazon"/>
    <s v="JNE3790-KR-XXL"/>
    <s v="kurta"/>
    <s v="XXL"/>
    <n v="1"/>
    <s v="INR"/>
    <n v="301"/>
    <s v="KOCHI"/>
    <x v="7"/>
    <n v="682508"/>
    <s v="IN"/>
    <b v="0"/>
  </r>
  <r>
    <n v="28409"/>
    <s v="404-9173757-2598723"/>
    <n v="9173757"/>
    <s v="Women"/>
    <n v="40"/>
    <s v="Senior"/>
    <d v="2022-04-06T00:00:00"/>
    <s v="Dec"/>
    <s v="Delivered"/>
    <s v="Flipkart"/>
    <s v="J0230-SKD-XXL"/>
    <s v="Set"/>
    <s v="XXL"/>
    <n v="1"/>
    <s v="INR"/>
    <n v="1163"/>
    <s v="RAWATBHATA"/>
    <x v="12"/>
    <n v="323307"/>
    <s v="IN"/>
    <b v="0"/>
  </r>
  <r>
    <n v="28410"/>
    <s v="402-3477131-7866740"/>
    <n v="3477131"/>
    <s v="Women"/>
    <n v="28"/>
    <s v="Senior"/>
    <d v="2022-04-06T00:00:00"/>
    <s v="Dec"/>
    <s v="Delivered"/>
    <s v="Amazon"/>
    <s v="JNE3399-KR-M"/>
    <s v="kurta"/>
    <s v="M"/>
    <n v="1"/>
    <s v="INR"/>
    <n v="435"/>
    <s v="KURNOOL"/>
    <x v="6"/>
    <n v="518003"/>
    <s v="IN"/>
    <b v="0"/>
  </r>
  <r>
    <n v="28411"/>
    <s v="405-5323784-7172335"/>
    <n v="5323784"/>
    <s v="Men"/>
    <n v="28"/>
    <s v="Adult"/>
    <d v="2022-04-06T00:00:00"/>
    <s v="Dec"/>
    <s v="Delivered"/>
    <s v="Ajio"/>
    <s v="NW012-TP-PJ-XL"/>
    <s v="Set"/>
    <s v="XL"/>
    <n v="1"/>
    <s v="INR"/>
    <n v="537"/>
    <s v="BANGALORE"/>
    <x v="5"/>
    <n v="560042"/>
    <s v="IN"/>
    <b v="0"/>
  </r>
  <r>
    <n v="28412"/>
    <s v="405-3345947-3191527"/>
    <n v="3345947"/>
    <s v="Women"/>
    <n v="55"/>
    <s v="Senior"/>
    <d v="2022-04-06T00:00:00"/>
    <s v="Dec"/>
    <s v="Delivered"/>
    <s v="Amazon"/>
    <s v="JNE3487-KR-XL"/>
    <s v="kurta"/>
    <s v="XL"/>
    <n v="1"/>
    <s v="INR"/>
    <n v="345"/>
    <s v="BENGALURU"/>
    <x v="5"/>
    <n v="560078"/>
    <s v="IN"/>
    <b v="0"/>
  </r>
  <r>
    <n v="28413"/>
    <s v="408-8743419-9514728"/>
    <n v="8743419"/>
    <s v="Women"/>
    <n v="44"/>
    <s v="Adult"/>
    <d v="2022-04-06T00:00:00"/>
    <s v="Dec"/>
    <s v="Delivered"/>
    <s v="Amazon"/>
    <s v="JNE3721-KR-XL"/>
    <s v="kurta"/>
    <s v="XL"/>
    <n v="1"/>
    <s v="INR"/>
    <n v="301"/>
    <s v="PUDUCHERRY"/>
    <x v="22"/>
    <n v="605013"/>
    <s v="IN"/>
    <b v="0"/>
  </r>
  <r>
    <n v="28414"/>
    <s v="402-2413932-2809164"/>
    <n v="2413932"/>
    <s v="Women"/>
    <n v="31"/>
    <s v="Senior"/>
    <d v="2022-04-06T00:00:00"/>
    <s v="Dec"/>
    <s v="Delivered"/>
    <s v="Flipkart"/>
    <s v="JNE3722-KR-XL"/>
    <s v="kurta"/>
    <s v="XL"/>
    <n v="1"/>
    <s v="INR"/>
    <n v="280"/>
    <s v="ALANGULAM TIRUNELVELI DISTRICT"/>
    <x v="3"/>
    <n v="627851"/>
    <s v="IN"/>
    <b v="0"/>
  </r>
  <r>
    <n v="28415"/>
    <s v="405-9011100-0021933"/>
    <n v="9011100"/>
    <s v="Men"/>
    <n v="76"/>
    <s v="Senior"/>
    <d v="2022-04-06T00:00:00"/>
    <s v="Dec"/>
    <s v="Delivered"/>
    <s v="Meesho"/>
    <s v="J0003-SET-XXXL"/>
    <s v="Set"/>
    <s v="3XL"/>
    <n v="1"/>
    <s v="INR"/>
    <n v="696"/>
    <s v="MYSURU"/>
    <x v="5"/>
    <n v="570023"/>
    <s v="IN"/>
    <b v="0"/>
  </r>
  <r>
    <n v="28416"/>
    <s v="403-5419805-7251507"/>
    <n v="5419805"/>
    <s v="Women"/>
    <n v="35"/>
    <s v="Adult"/>
    <d v="2022-04-06T00:00:00"/>
    <s v="Dec"/>
    <s v="Delivered"/>
    <s v="Flipkart"/>
    <s v="SET355-KR-PP-XXXL"/>
    <s v="Set"/>
    <s v="3XL"/>
    <n v="1"/>
    <s v="INR"/>
    <n v="1229"/>
    <s v="NEW DELHI"/>
    <x v="10"/>
    <n v="110076"/>
    <s v="IN"/>
    <b v="0"/>
  </r>
  <r>
    <n v="28417"/>
    <s v="406-8979476-2231501"/>
    <n v="8979476"/>
    <s v="Women"/>
    <n v="23"/>
    <s v="Senior"/>
    <d v="2022-04-06T00:00:00"/>
    <s v="Dec"/>
    <s v="Delivered"/>
    <s v="Nalli"/>
    <s v="J0041-SET-M"/>
    <s v="Set"/>
    <s v="M"/>
    <n v="1"/>
    <s v="INR"/>
    <n v="631"/>
    <s v="NEW DELHI"/>
    <x v="10"/>
    <n v="110053"/>
    <s v="IN"/>
    <b v="0"/>
  </r>
  <r>
    <n v="28418"/>
    <s v="407-6378727-2756319"/>
    <n v="6378727"/>
    <s v="Women"/>
    <n v="18"/>
    <s v="Senior"/>
    <d v="2022-04-06T00:00:00"/>
    <s v="Dec"/>
    <s v="Delivered"/>
    <s v="Amazon"/>
    <s v="PJNE3399-KR-N-6XL"/>
    <s v="kurta"/>
    <s v="6XL"/>
    <n v="1"/>
    <s v="INR"/>
    <n v="760"/>
    <s v="HYDERABAD"/>
    <x v="9"/>
    <n v="500072"/>
    <s v="IN"/>
    <b v="0"/>
  </r>
  <r>
    <n v="28419"/>
    <s v="407-2322229-9038757"/>
    <n v="2322229"/>
    <s v="Women"/>
    <n v="37"/>
    <s v="Adult"/>
    <d v="2022-04-06T00:00:00"/>
    <s v="Dec"/>
    <s v="Delivered"/>
    <s v="Amazon"/>
    <s v="SAR021"/>
    <s v="Saree"/>
    <s v="Free"/>
    <n v="1"/>
    <s v="INR"/>
    <n v="450"/>
    <s v="GUWAHATI"/>
    <x v="8"/>
    <n v="781023"/>
    <s v="IN"/>
    <b v="0"/>
  </r>
  <r>
    <n v="28420"/>
    <s v="406-7258755-6702715"/>
    <n v="7258755"/>
    <s v="Women"/>
    <n v="62"/>
    <s v="Senior"/>
    <d v="2022-04-06T00:00:00"/>
    <s v="Dec"/>
    <s v="Cancelled"/>
    <s v="Flipkart"/>
    <s v="JNE3391-KR-M"/>
    <s v="kurta"/>
    <s v="M"/>
    <n v="1"/>
    <s v="INR"/>
    <n v="448"/>
    <s v="JAIPUR"/>
    <x v="12"/>
    <n v="302029"/>
    <s v="IN"/>
    <b v="0"/>
  </r>
  <r>
    <n v="28421"/>
    <s v="408-6443784-5482714"/>
    <n v="6443784"/>
    <s v="Women"/>
    <n v="22"/>
    <s v="Adult"/>
    <d v="2022-04-06T00:00:00"/>
    <s v="Dec"/>
    <s v="Delivered"/>
    <s v="Others"/>
    <s v="J0300-TP-XL"/>
    <s v="Top"/>
    <s v="XL"/>
    <n v="1"/>
    <s v="INR"/>
    <n v="279"/>
    <s v="Bangalore"/>
    <x v="5"/>
    <n v="560076"/>
    <s v="IN"/>
    <b v="0"/>
  </r>
  <r>
    <n v="28422"/>
    <s v="403-3025319-9105954"/>
    <n v="3025319"/>
    <s v="Women"/>
    <n v="34"/>
    <s v="Senior"/>
    <d v="2022-04-06T00:00:00"/>
    <s v="Dec"/>
    <s v="Delivered"/>
    <s v="Amazon"/>
    <s v="JNE3794-KR-XXXL"/>
    <s v="kurta"/>
    <s v="3XL"/>
    <n v="1"/>
    <s v="INR"/>
    <n v="517"/>
    <s v="HYDERABAD"/>
    <x v="9"/>
    <n v="500020"/>
    <s v="IN"/>
    <b v="0"/>
  </r>
  <r>
    <n v="28423"/>
    <s v="407-2754786-2588316"/>
    <n v="2754786"/>
    <s v="Women"/>
    <n v="32"/>
    <s v="Senior"/>
    <d v="2022-04-06T00:00:00"/>
    <s v="Dec"/>
    <s v="Cancelled"/>
    <s v="Others"/>
    <s v="JNE3334-KR-XL"/>
    <s v="kurta"/>
    <s v="XL"/>
    <n v="1"/>
    <s v="INR"/>
    <n v="318"/>
    <s v="NAVI MUMBAI"/>
    <x v="4"/>
    <n v="410206"/>
    <s v="IN"/>
    <b v="0"/>
  </r>
  <r>
    <n v="28424"/>
    <s v="171-2323020-7967546"/>
    <n v="2323020"/>
    <s v="Women"/>
    <n v="63"/>
    <s v="Adult"/>
    <d v="2022-04-06T00:00:00"/>
    <s v="Dec"/>
    <s v="Delivered"/>
    <s v="Amazon"/>
    <s v="J0008-SKD-M"/>
    <s v="Set"/>
    <s v="M"/>
    <n v="1"/>
    <s v="INR"/>
    <n v="1065"/>
    <s v="RAJKOT"/>
    <x v="17"/>
    <n v="360005"/>
    <s v="IN"/>
    <b v="0"/>
  </r>
  <r>
    <n v="28425"/>
    <s v="408-6374679-1879542"/>
    <n v="6374679"/>
    <s v="Men"/>
    <n v="35"/>
    <s v="Senior"/>
    <d v="2022-04-06T00:00:00"/>
    <s v="Dec"/>
    <s v="Returned"/>
    <s v="Amazon"/>
    <s v="SET267-KR-NP-M"/>
    <s v="Set"/>
    <s v="M"/>
    <n v="1"/>
    <s v="INR"/>
    <n v="841"/>
    <s v="PATIALA"/>
    <x v="0"/>
    <n v="147001"/>
    <s v="IN"/>
    <b v="0"/>
  </r>
  <r>
    <n v="28426"/>
    <s v="408-7756705-9046700"/>
    <n v="7756705"/>
    <s v="Women"/>
    <n v="59"/>
    <s v="Senior"/>
    <d v="2022-04-06T00:00:00"/>
    <s v="Dec"/>
    <s v="Delivered"/>
    <s v="Amazon"/>
    <s v="JNE3261-KR-M"/>
    <s v="kurta"/>
    <s v="M"/>
    <n v="1"/>
    <s v="INR"/>
    <n v="382"/>
    <s v="Thanjavur"/>
    <x v="3"/>
    <n v="613006"/>
    <s v="IN"/>
    <b v="0"/>
  </r>
  <r>
    <n v="28427"/>
    <s v="402-9740525-6962761"/>
    <n v="9740525"/>
    <s v="Men"/>
    <n v="22"/>
    <s v="Adult"/>
    <d v="2022-04-06T00:00:00"/>
    <s v="Dec"/>
    <s v="Delivered"/>
    <s v="Amazon"/>
    <s v="JNE3797-KR-M"/>
    <s v="Western Dress"/>
    <s v="M"/>
    <n v="1"/>
    <s v="INR"/>
    <n v="735"/>
    <s v="NADATHARA"/>
    <x v="7"/>
    <n v="680751"/>
    <s v="IN"/>
    <b v="0"/>
  </r>
  <r>
    <n v="28428"/>
    <s v="408-0163519-9149102"/>
    <n v="163519"/>
    <s v="Women"/>
    <n v="24"/>
    <s v="Senior"/>
    <d v="2022-04-06T00:00:00"/>
    <s v="Dec"/>
    <s v="Delivered"/>
    <s v="Meesho"/>
    <s v="JNE2131-KR-A-M"/>
    <s v="kurta"/>
    <s v="M"/>
    <n v="1"/>
    <s v="INR"/>
    <n v="599"/>
    <s v="THANE west"/>
    <x v="4"/>
    <n v="400606"/>
    <s v="IN"/>
    <b v="0"/>
  </r>
  <r>
    <n v="28429"/>
    <s v="402-0238965-4031502"/>
    <n v="238965"/>
    <s v="Women"/>
    <n v="30"/>
    <s v="Senior"/>
    <d v="2022-04-06T00:00:00"/>
    <s v="Dec"/>
    <s v="Delivered"/>
    <s v="Ajio"/>
    <s v="SET331-KR-NP-L"/>
    <s v="Set"/>
    <s v="L"/>
    <n v="1"/>
    <s v="INR"/>
    <n v="635"/>
    <s v="KANCHEEPURAM"/>
    <x v="3"/>
    <n v="631501"/>
    <s v="IN"/>
    <b v="0"/>
  </r>
  <r>
    <n v="28430"/>
    <s v="407-6615351-9164342"/>
    <n v="6615351"/>
    <s v="Men"/>
    <n v="40"/>
    <s v="Adult"/>
    <d v="2022-04-06T00:00:00"/>
    <s v="Dec"/>
    <s v="Delivered"/>
    <s v="Amazon"/>
    <s v="SET239-KR-NP-XS"/>
    <s v="Set"/>
    <s v="XS"/>
    <n v="1"/>
    <s v="INR"/>
    <n v="654"/>
    <s v="UPPER TADONG"/>
    <x v="24"/>
    <n v="737102"/>
    <s v="IN"/>
    <b v="0"/>
  </r>
  <r>
    <n v="28431"/>
    <s v="403-4957792-2949966"/>
    <n v="4957792"/>
    <s v="Women"/>
    <n v="28"/>
    <s v="Senior"/>
    <d v="2022-04-06T00:00:00"/>
    <s v="Dec"/>
    <s v="Delivered"/>
    <s v="Ajio"/>
    <s v="SET355-KR-PP-XXL"/>
    <s v="Set"/>
    <s v="XXL"/>
    <n v="1"/>
    <s v="INR"/>
    <n v="1229"/>
    <s v="Howrah"/>
    <x v="2"/>
    <n v="711315"/>
    <s v="IN"/>
    <b v="0"/>
  </r>
  <r>
    <n v="28432"/>
    <s v="402-7484394-5621124"/>
    <n v="7484394"/>
    <s v="Women"/>
    <n v="33"/>
    <s v="Adult"/>
    <d v="2022-04-06T00:00:00"/>
    <s v="Dec"/>
    <s v="Delivered"/>
    <s v="Meesho"/>
    <s v="JNE3396-KR-L"/>
    <s v="kurta"/>
    <s v="L"/>
    <n v="1"/>
    <s v="INR"/>
    <n v="458"/>
    <s v="NAGPUR"/>
    <x v="4"/>
    <n v="440023"/>
    <s v="IN"/>
    <b v="0"/>
  </r>
  <r>
    <n v="28433"/>
    <s v="403-1540511-8077953"/>
    <n v="1540511"/>
    <s v="Men"/>
    <n v="29"/>
    <s v="Senior"/>
    <d v="2022-04-06T00:00:00"/>
    <s v="Dec"/>
    <s v="Delivered"/>
    <s v="Others"/>
    <s v="SET110-KR-PP-S"/>
    <s v="Set"/>
    <s v="S"/>
    <n v="1"/>
    <s v="INR"/>
    <n v="729"/>
    <s v="VELLORE"/>
    <x v="3"/>
    <n v="632014"/>
    <s v="IN"/>
    <b v="0"/>
  </r>
  <r>
    <n v="28434"/>
    <s v="403-4483243-6089921"/>
    <n v="4483243"/>
    <s v="Women"/>
    <n v="18"/>
    <s v="Senior"/>
    <d v="2022-04-06T00:00:00"/>
    <s v="Dec"/>
    <s v="Delivered"/>
    <s v="Amazon"/>
    <s v="SET227-KR-PP-A-L"/>
    <s v="Set"/>
    <s v="L"/>
    <n v="1"/>
    <s v="INR"/>
    <n v="571"/>
    <s v="New delhi"/>
    <x v="10"/>
    <n v="110041"/>
    <s v="IN"/>
    <b v="0"/>
  </r>
  <r>
    <n v="28435"/>
    <s v="408-1178454-1688331"/>
    <n v="1178454"/>
    <s v="Women"/>
    <n v="23"/>
    <s v="Adult"/>
    <d v="2022-04-06T00:00:00"/>
    <s v="Dec"/>
    <s v="Delivered"/>
    <s v="Flipkart"/>
    <s v="SET345-KR-NP-M"/>
    <s v="Set"/>
    <s v="M"/>
    <n v="1"/>
    <s v="INR"/>
    <n v="618"/>
    <s v="BENGALURU"/>
    <x v="5"/>
    <n v="560017"/>
    <s v="IN"/>
    <b v="0"/>
  </r>
  <r>
    <n v="28436"/>
    <s v="402-7873915-2205125"/>
    <n v="7873915"/>
    <s v="Women"/>
    <n v="25"/>
    <s v="Senior"/>
    <d v="2022-04-06T00:00:00"/>
    <s v="Dec"/>
    <s v="Delivered"/>
    <s v="Myntra"/>
    <s v="J0181-TP-XXL"/>
    <s v="Top"/>
    <s v="XXL"/>
    <n v="1"/>
    <s v="INR"/>
    <n v="399"/>
    <s v="PUNE"/>
    <x v="4"/>
    <n v="411015"/>
    <s v="IN"/>
    <b v="0"/>
  </r>
  <r>
    <n v="28437"/>
    <s v="406-1808668-9660348"/>
    <n v="1808668"/>
    <s v="Men"/>
    <n v="77"/>
    <s v="Senior"/>
    <d v="2022-04-06T00:00:00"/>
    <s v="Dec"/>
    <s v="Cancelled"/>
    <s v="Myntra"/>
    <s v="JNE3861-DR-XL"/>
    <s v="Western Dress"/>
    <s v="XL"/>
    <n v="1"/>
    <s v="INR"/>
    <n v="1044"/>
    <s v="HYDERABAD"/>
    <x v="9"/>
    <n v="500072"/>
    <s v="IN"/>
    <b v="0"/>
  </r>
  <r>
    <n v="28438"/>
    <s v="402-4016599-4615556"/>
    <n v="4016599"/>
    <s v="Men"/>
    <n v="47"/>
    <s v="Adult"/>
    <d v="2022-04-06T00:00:00"/>
    <s v="Dec"/>
    <s v="Delivered"/>
    <s v="Amazon"/>
    <s v="J0003-SET-XS"/>
    <s v="Set"/>
    <s v="XS"/>
    <n v="1"/>
    <s v="INR"/>
    <n v="664"/>
    <s v="SATARA"/>
    <x v="4"/>
    <n v="415002"/>
    <s v="IN"/>
    <b v="0"/>
  </r>
  <r>
    <n v="28439"/>
    <s v="404-2159704-1634704"/>
    <n v="2159704"/>
    <s v="Men"/>
    <n v="18"/>
    <s v="Senior"/>
    <d v="2022-04-06T00:00:00"/>
    <s v="Dec"/>
    <s v="Delivered"/>
    <s v="Ajio"/>
    <s v="JNE3800-KR-XL"/>
    <s v="Western Dress"/>
    <s v="XL"/>
    <n v="1"/>
    <s v="INR"/>
    <n v="735"/>
    <s v="PORVORIM"/>
    <x v="25"/>
    <n v="403501"/>
    <s v="IN"/>
    <b v="0"/>
  </r>
  <r>
    <n v="28440"/>
    <s v="408-9557925-3365939"/>
    <n v="9557925"/>
    <s v="Women"/>
    <n v="28"/>
    <s v="Adult"/>
    <d v="2022-04-06T00:00:00"/>
    <s v="Dec"/>
    <s v="Delivered"/>
    <s v="Myntra"/>
    <s v="SET398-KR-PP-L"/>
    <s v="Set"/>
    <s v="L"/>
    <n v="1"/>
    <s v="INR"/>
    <n v="1115"/>
    <s v="NAVI MUMBAI"/>
    <x v="4"/>
    <n v="400706"/>
    <s v="IN"/>
    <b v="0"/>
  </r>
  <r>
    <n v="28441"/>
    <s v="402-6161930-9462739"/>
    <n v="6161930"/>
    <s v="Men"/>
    <n v="28"/>
    <s v="Senior"/>
    <d v="2022-04-06T00:00:00"/>
    <s v="Dec"/>
    <s v="Delivered"/>
    <s v="Amazon"/>
    <s v="J0081-DR-XXXL"/>
    <s v="Western Dress"/>
    <s v="3XL"/>
    <n v="1"/>
    <s v="INR"/>
    <n v="638"/>
    <s v="KANPUR"/>
    <x v="13"/>
    <n v="208027"/>
    <s v="IN"/>
    <b v="0"/>
  </r>
  <r>
    <n v="28442"/>
    <s v="402-5240704-0181944"/>
    <n v="5240704"/>
    <s v="Men"/>
    <n v="52"/>
    <s v="Senior"/>
    <d v="2022-04-06T00:00:00"/>
    <s v="Dec"/>
    <s v="Delivered"/>
    <s v="Amazon"/>
    <s v="JNE3797-KR-XXXL"/>
    <s v="Western Dress"/>
    <s v="3XL"/>
    <n v="1"/>
    <s v="INR"/>
    <n v="735"/>
    <s v="Chennai"/>
    <x v="3"/>
    <n v="603103"/>
    <s v="IN"/>
    <b v="0"/>
  </r>
  <r>
    <n v="28443"/>
    <s v="171-1400859-3584367"/>
    <n v="1400859"/>
    <s v="Men"/>
    <n v="30"/>
    <s v="Adult"/>
    <d v="2022-04-06T00:00:00"/>
    <s v="Dec"/>
    <s v="Delivered"/>
    <s v="Others"/>
    <s v="SET282-KR-PP-XXL"/>
    <s v="Set"/>
    <s v="XXL"/>
    <n v="1"/>
    <s v="INR"/>
    <n v="1033"/>
    <s v="IMPHAL"/>
    <x v="27"/>
    <n v="795001"/>
    <s v="IN"/>
    <b v="0"/>
  </r>
  <r>
    <n v="28444"/>
    <s v="407-4254508-3692318"/>
    <n v="4254508"/>
    <s v="Men"/>
    <n v="31"/>
    <s v="Senior"/>
    <d v="2022-04-06T00:00:00"/>
    <s v="Dec"/>
    <s v="Delivered"/>
    <s v="Flipkart"/>
    <s v="SET345-KR-NP-XXL"/>
    <s v="Set"/>
    <s v="XXL"/>
    <n v="1"/>
    <s v="INR"/>
    <n v="641"/>
    <s v="UNA"/>
    <x v="21"/>
    <n v="177109"/>
    <s v="IN"/>
    <b v="0"/>
  </r>
  <r>
    <n v="28445"/>
    <s v="406-9068382-4213151"/>
    <n v="9068382"/>
    <s v="Women"/>
    <n v="71"/>
    <s v="Senior"/>
    <d v="2022-04-06T00:00:00"/>
    <s v="Dec"/>
    <s v="Delivered"/>
    <s v="Myntra"/>
    <s v="J0098-TP-M"/>
    <s v="Top"/>
    <s v="M"/>
    <n v="1"/>
    <s v="INR"/>
    <n v="399"/>
    <s v="KOLKATA"/>
    <x v="2"/>
    <n v="700065"/>
    <s v="IN"/>
    <b v="0"/>
  </r>
  <r>
    <n v="28446"/>
    <s v="402-6160079-2145925"/>
    <n v="6160079"/>
    <s v="Men"/>
    <n v="49"/>
    <s v="Adult"/>
    <d v="2022-04-06T00:00:00"/>
    <s v="Dec"/>
    <s v="Delivered"/>
    <s v="Amazon"/>
    <s v="JNE3797-KR-L"/>
    <s v="Western Dress"/>
    <s v="L"/>
    <n v="1"/>
    <s v="INR"/>
    <n v="735"/>
    <s v="HYDERABAD"/>
    <x v="9"/>
    <n v="500045"/>
    <s v="IN"/>
    <b v="0"/>
  </r>
  <r>
    <n v="28447"/>
    <s v="402-0591330-7182758"/>
    <n v="591330"/>
    <s v="Women"/>
    <n v="54"/>
    <s v="Senior"/>
    <d v="2022-04-06T00:00:00"/>
    <s v="Dec"/>
    <s v="Delivered"/>
    <s v="Myntra"/>
    <s v="SET291-KR-PP-M"/>
    <s v="Set"/>
    <s v="M"/>
    <n v="1"/>
    <s v="INR"/>
    <n v="569"/>
    <s v="PUDUCHERRY"/>
    <x v="22"/>
    <n v="605004"/>
    <s v="IN"/>
    <b v="0"/>
  </r>
  <r>
    <n v="28448"/>
    <s v="407-1395206-0321949"/>
    <n v="1395206"/>
    <s v="Women"/>
    <n v="67"/>
    <s v="Senior"/>
    <d v="2022-04-06T00:00:00"/>
    <s v="Dec"/>
    <s v="Delivered"/>
    <s v="Myntra"/>
    <s v="SET183-KR-DH-M"/>
    <s v="Set"/>
    <s v="M"/>
    <n v="1"/>
    <s v="INR"/>
    <n v="759"/>
    <s v="LUCKNOW"/>
    <x v="13"/>
    <n v="226003"/>
    <s v="IN"/>
    <b v="0"/>
  </r>
  <r>
    <n v="28449"/>
    <s v="405-0257075-3997945"/>
    <n v="257075"/>
    <s v="Men"/>
    <n v="48"/>
    <s v="Adult"/>
    <d v="2022-04-06T00:00:00"/>
    <s v="Dec"/>
    <s v="Delivered"/>
    <s v="Amazon"/>
    <s v="J0164-DR-L"/>
    <s v="Ethnic Dress"/>
    <s v="L"/>
    <n v="1"/>
    <s v="INR"/>
    <n v="362"/>
    <s v="Kanpur"/>
    <x v="13"/>
    <n v="208020"/>
    <s v="IN"/>
    <b v="0"/>
  </r>
  <r>
    <n v="28450"/>
    <s v="405-7957635-2769967"/>
    <n v="7957635"/>
    <s v="Women"/>
    <n v="28"/>
    <s v="Senior"/>
    <d v="2022-04-06T00:00:00"/>
    <s v="Dec"/>
    <s v="Delivered"/>
    <s v="Flipkart"/>
    <s v="JNE3834-KR-XS"/>
    <s v="kurta"/>
    <s v="XS"/>
    <n v="1"/>
    <s v="INR"/>
    <n v="549"/>
    <s v="BENGALURU"/>
    <x v="5"/>
    <n v="560100"/>
    <s v="IN"/>
    <b v="0"/>
  </r>
  <r>
    <n v="28451"/>
    <s v="403-6178583-7163554"/>
    <n v="6178583"/>
    <s v="Women"/>
    <n v="19"/>
    <s v="Adult"/>
    <d v="2022-04-06T00:00:00"/>
    <s v="Dec"/>
    <s v="Delivered"/>
    <s v="Amazon"/>
    <s v="SET058-KR-NP-M"/>
    <s v="Set"/>
    <s v="M"/>
    <n v="1"/>
    <s v="INR"/>
    <n v="847"/>
    <s v="SAWAI MADHOPUR"/>
    <x v="12"/>
    <n v="322021"/>
    <s v="IN"/>
    <b v="0"/>
  </r>
  <r>
    <n v="28452"/>
    <s v="404-4316990-5118762"/>
    <n v="4316990"/>
    <s v="Men"/>
    <n v="25"/>
    <s v="Senior"/>
    <d v="2022-04-06T00:00:00"/>
    <s v="Dec"/>
    <s v="Delivered"/>
    <s v="Amazon"/>
    <s v="SET098-KR-PP-S"/>
    <s v="Set"/>
    <s v="S"/>
    <n v="1"/>
    <s v="INR"/>
    <n v="696"/>
    <s v="KADAPA"/>
    <x v="6"/>
    <n v="516001"/>
    <s v="IN"/>
    <b v="0"/>
  </r>
  <r>
    <n v="28453"/>
    <s v="403-8812690-3433930"/>
    <n v="8812690"/>
    <s v="Women"/>
    <n v="33"/>
    <s v="Senior"/>
    <d v="2022-04-06T00:00:00"/>
    <s v="Dec"/>
    <s v="Delivered"/>
    <s v="Amazon"/>
    <s v="JNE3805-KR-L"/>
    <s v="kurta"/>
    <s v="L"/>
    <n v="1"/>
    <s v="INR"/>
    <n v="487"/>
    <s v="SHEVGAON"/>
    <x v="4"/>
    <n v="414502"/>
    <s v="IN"/>
    <b v="0"/>
  </r>
  <r>
    <n v="28454"/>
    <s v="407-1575216-4768347"/>
    <n v="1575216"/>
    <s v="Women"/>
    <n v="43"/>
    <s v="Adult"/>
    <d v="2022-04-06T00:00:00"/>
    <s v="Dec"/>
    <s v="Delivered"/>
    <s v="Meesho"/>
    <s v="J0012-SKD-XXL"/>
    <s v="Set"/>
    <s v="XXL"/>
    <n v="1"/>
    <s v="INR"/>
    <n v="1199"/>
    <s v="LUCKNOW"/>
    <x v="13"/>
    <n v="226002"/>
    <s v="IN"/>
    <b v="0"/>
  </r>
  <r>
    <n v="28455"/>
    <s v="406-8905769-1524302"/>
    <n v="8905769"/>
    <s v="Men"/>
    <n v="35"/>
    <s v="Senior"/>
    <d v="2022-04-06T00:00:00"/>
    <s v="Dec"/>
    <s v="Delivered"/>
    <s v="Flipkart"/>
    <s v="JNE3800-KR-S"/>
    <s v="Western Dress"/>
    <s v="S"/>
    <n v="1"/>
    <s v="INR"/>
    <n v="735"/>
    <s v="ANAKAPALLE"/>
    <x v="6"/>
    <n v="531001"/>
    <s v="IN"/>
    <b v="0"/>
  </r>
  <r>
    <n v="28456"/>
    <s v="406-8905769-1524302"/>
    <n v="8905769"/>
    <s v="Men"/>
    <n v="48"/>
    <s v="Senior"/>
    <d v="2022-04-06T00:00:00"/>
    <s v="Dec"/>
    <s v="Delivered"/>
    <s v="Myntra"/>
    <s v="JNE3797-KR-XS"/>
    <s v="Western Dress"/>
    <s v="XS"/>
    <n v="1"/>
    <s v="INR"/>
    <n v="771"/>
    <s v="Cheppad"/>
    <x v="7"/>
    <n v="690507"/>
    <s v="IN"/>
    <b v="0"/>
  </r>
  <r>
    <n v="28457"/>
    <s v="402-1601396-7701133"/>
    <n v="1601396"/>
    <s v="Men"/>
    <n v="20"/>
    <s v="Adult"/>
    <d v="2022-04-06T00:00:00"/>
    <s v="Dec"/>
    <s v="Delivered"/>
    <s v="Myntra"/>
    <s v="JNE3797-KR-XXL"/>
    <s v="Western Dress"/>
    <s v="XXL"/>
    <n v="1"/>
    <s v="INR"/>
    <n v="735"/>
    <s v="NEW DELHI"/>
    <x v="10"/>
    <n v="110095"/>
    <s v="IN"/>
    <b v="0"/>
  </r>
  <r>
    <n v="28458"/>
    <s v="404-0309445-9810730"/>
    <n v="309445"/>
    <s v="Women"/>
    <n v="33"/>
    <s v="Senior"/>
    <d v="2022-04-06T00:00:00"/>
    <s v="Dec"/>
    <s v="Delivered"/>
    <s v="Flipkart"/>
    <s v="J0230-SKD-S"/>
    <s v="Set"/>
    <s v="S"/>
    <n v="1"/>
    <s v="INR"/>
    <n v="999"/>
    <s v="Buxar"/>
    <x v="20"/>
    <n v="802133"/>
    <s v="IN"/>
    <b v="0"/>
  </r>
  <r>
    <n v="28459"/>
    <s v="408-2039615-5087518"/>
    <n v="2039615"/>
    <s v="Men"/>
    <n v="30"/>
    <s v="Adult"/>
    <d v="2022-04-06T00:00:00"/>
    <s v="Dec"/>
    <s v="Delivered"/>
    <s v="Amazon"/>
    <s v="JNE3798-KR-XXL"/>
    <s v="Western Dress"/>
    <s v="XXL"/>
    <n v="1"/>
    <s v="INR"/>
    <n v="735"/>
    <s v="HYDERABAD"/>
    <x v="9"/>
    <n v="500049"/>
    <s v="IN"/>
    <b v="0"/>
  </r>
  <r>
    <n v="28460"/>
    <s v="408-2516770-9218754"/>
    <n v="2516770"/>
    <s v="Women"/>
    <n v="29"/>
    <s v="Senior"/>
    <d v="2022-04-06T00:00:00"/>
    <s v="Dec"/>
    <s v="Delivered"/>
    <s v="Amazon"/>
    <s v="SET377-KR-NP-S"/>
    <s v="Set"/>
    <s v="S"/>
    <n v="1"/>
    <s v="INR"/>
    <n v="1238"/>
    <s v="BIDHAN NAGAR"/>
    <x v="2"/>
    <n v="700091"/>
    <s v="IN"/>
    <b v="0"/>
  </r>
  <r>
    <n v="28461"/>
    <s v="408-8462399-4193904"/>
    <n v="8462399"/>
    <s v="Women"/>
    <n v="31"/>
    <s v="Senior"/>
    <d v="2022-04-06T00:00:00"/>
    <s v="Dec"/>
    <s v="Delivered"/>
    <s v="Flipkart"/>
    <s v="J0228-SKD-XL"/>
    <s v="Set"/>
    <s v="XL"/>
    <n v="1"/>
    <s v="INR"/>
    <n v="1596"/>
    <s v="NARNAUL"/>
    <x v="1"/>
    <n v="123001"/>
    <s v="IN"/>
    <b v="0"/>
  </r>
  <r>
    <n v="28462"/>
    <s v="408-7169905-2508357"/>
    <n v="7169905"/>
    <s v="Women"/>
    <n v="21"/>
    <s v="Adult"/>
    <d v="2022-04-06T00:00:00"/>
    <s v="Dec"/>
    <s v="Delivered"/>
    <s v="Nalli"/>
    <s v="JNE3782-KR-XXXL"/>
    <s v="kurta"/>
    <s v="3XL"/>
    <n v="1"/>
    <s v="INR"/>
    <n v="544"/>
    <s v="SRINAGAR"/>
    <x v="28"/>
    <n v="190001"/>
    <s v="IN"/>
    <b v="0"/>
  </r>
  <r>
    <n v="28463"/>
    <s v="403-0583359-8203533"/>
    <n v="583359"/>
    <s v="Men"/>
    <n v="32"/>
    <s v="Senior"/>
    <d v="2022-04-06T00:00:00"/>
    <s v="Dec"/>
    <s v="Delivered"/>
    <s v="Amazon"/>
    <s v="JNE3797-KR-L"/>
    <s v="Western Dress"/>
    <s v="L"/>
    <n v="1"/>
    <s v="INR"/>
    <n v="735"/>
    <s v="Patiala"/>
    <x v="0"/>
    <n v="147002"/>
    <s v="IN"/>
    <b v="0"/>
  </r>
  <r>
    <n v="28464"/>
    <s v="407-3782746-5589946"/>
    <n v="3782746"/>
    <s v="Women"/>
    <n v="42"/>
    <s v="Senior"/>
    <d v="2022-04-06T00:00:00"/>
    <s v="Dec"/>
    <s v="Delivered"/>
    <s v="Ajio"/>
    <s v="JNE3437-KR-S"/>
    <s v="kurta"/>
    <s v="S"/>
    <n v="1"/>
    <s v="INR"/>
    <n v="517"/>
    <s v="BIDHAN NAGAR"/>
    <x v="2"/>
    <n v="700091"/>
    <s v="IN"/>
    <b v="0"/>
  </r>
  <r>
    <n v="28465"/>
    <s v="171-2036039-5995510"/>
    <n v="2036039"/>
    <s v="Women"/>
    <n v="31"/>
    <s v="Adult"/>
    <d v="2022-04-06T00:00:00"/>
    <s v="Dec"/>
    <s v="Delivered"/>
    <s v="Others"/>
    <s v="JNE3795-KR-L"/>
    <s v="kurta"/>
    <s v="L"/>
    <n v="1"/>
    <s v="INR"/>
    <n v="529"/>
    <s v="BULANDSHAHR"/>
    <x v="13"/>
    <n v="203389"/>
    <s v="IN"/>
    <b v="0"/>
  </r>
  <r>
    <n v="28466"/>
    <s v="404-2867273-6058725"/>
    <n v="2867273"/>
    <s v="Women"/>
    <n v="48"/>
    <s v="Senior"/>
    <d v="2022-04-06T00:00:00"/>
    <s v="Dec"/>
    <s v="Delivered"/>
    <s v="Amazon"/>
    <s v="JNE3640-TP-N-L"/>
    <s v="Top"/>
    <s v="L"/>
    <n v="1"/>
    <s v="INR"/>
    <n v="469"/>
    <s v="Kolkata"/>
    <x v="2"/>
    <n v="700001"/>
    <s v="IN"/>
    <b v="0"/>
  </r>
  <r>
    <n v="28467"/>
    <s v="171-8579132-4977907"/>
    <n v="8579132"/>
    <s v="Women"/>
    <n v="41"/>
    <s v="Senior"/>
    <d v="2022-04-06T00:00:00"/>
    <s v="Dec"/>
    <s v="Delivered"/>
    <s v="Ajio"/>
    <s v="SET331-KR-NP-XXL"/>
    <s v="Set"/>
    <s v="XXL"/>
    <n v="1"/>
    <s v="INR"/>
    <n v="641"/>
    <s v="Hyderabad"/>
    <x v="9"/>
    <n v="500014"/>
    <s v="IN"/>
    <b v="0"/>
  </r>
  <r>
    <n v="28468"/>
    <s v="405-3921264-1693967"/>
    <n v="3921264"/>
    <s v="Women"/>
    <n v="60"/>
    <s v="Adult"/>
    <d v="2022-04-06T00:00:00"/>
    <s v="Dec"/>
    <s v="Delivered"/>
    <s v="Myntra"/>
    <s v="JNE3795-KR-XXL"/>
    <s v="kurta"/>
    <s v="XXL"/>
    <n v="1"/>
    <s v="INR"/>
    <n v="517"/>
    <s v="TIRUCHIRAPPALLI"/>
    <x v="3"/>
    <n v="620020"/>
    <s v="IN"/>
    <b v="0"/>
  </r>
  <r>
    <n v="28469"/>
    <s v="403-2701033-4241913"/>
    <n v="2701033"/>
    <s v="Women"/>
    <n v="77"/>
    <s v="Senior"/>
    <d v="2022-04-06T00:00:00"/>
    <s v="Dec"/>
    <s v="Delivered"/>
    <s v="Ajio"/>
    <s v="SET344-KR-NP-M"/>
    <s v="Set"/>
    <s v="M"/>
    <n v="1"/>
    <s v="INR"/>
    <n v="968"/>
    <s v="BHUBANESWAR"/>
    <x v="11"/>
    <n v="751010"/>
    <s v="IN"/>
    <b v="0"/>
  </r>
  <r>
    <n v="28470"/>
    <s v="404-3133313-4729118"/>
    <n v="3133313"/>
    <s v="Men"/>
    <n v="39"/>
    <s v="Adult"/>
    <d v="2022-04-06T00:00:00"/>
    <s v="Dec"/>
    <s v="Delivered"/>
    <s v="Amazon"/>
    <s v="JNE3797-KR-XS"/>
    <s v="Western Dress"/>
    <s v="XS"/>
    <n v="1"/>
    <s v="INR"/>
    <n v="724"/>
    <s v="New Delhi"/>
    <x v="10"/>
    <n v="110074"/>
    <s v="IN"/>
    <b v="0"/>
  </r>
  <r>
    <n v="28471"/>
    <s v="406-8375481-7836323"/>
    <n v="8375481"/>
    <s v="Women"/>
    <n v="40"/>
    <s v="Senior"/>
    <d v="2022-04-06T00:00:00"/>
    <s v="Dec"/>
    <s v="Delivered"/>
    <s v="Amazon"/>
    <s v="JNE3546-KR-L"/>
    <s v="kurta"/>
    <s v="L"/>
    <n v="1"/>
    <s v="INR"/>
    <n v="481"/>
    <s v="CHAMBA"/>
    <x v="21"/>
    <n v="176314"/>
    <s v="IN"/>
    <b v="0"/>
  </r>
  <r>
    <n v="28472"/>
    <s v="405-7990147-7757900"/>
    <n v="7990147"/>
    <s v="Men"/>
    <n v="62"/>
    <s v="Senior"/>
    <d v="2022-04-06T00:00:00"/>
    <s v="Dec"/>
    <s v="Delivered"/>
    <s v="Amazon"/>
    <s v="NW029-ST-SR-XS"/>
    <s v="Set"/>
    <s v="XS"/>
    <n v="1"/>
    <s v="INR"/>
    <n v="474"/>
    <s v="VARANASI"/>
    <x v="13"/>
    <n v="221001"/>
    <s v="IN"/>
    <b v="0"/>
  </r>
  <r>
    <n v="28473"/>
    <s v="404-5858061-9008364"/>
    <n v="5858061"/>
    <s v="Men"/>
    <n v="32"/>
    <s v="Adult"/>
    <d v="2022-04-06T00:00:00"/>
    <s v="Dec"/>
    <s v="Delivered"/>
    <s v="Myntra"/>
    <s v="J0230-SKD-S"/>
    <s v="Set"/>
    <s v="S"/>
    <n v="1"/>
    <s v="INR"/>
    <n v="1111"/>
    <s v="DEHRADUN"/>
    <x v="15"/>
    <n v="248001"/>
    <s v="IN"/>
    <b v="0"/>
  </r>
  <r>
    <n v="28474"/>
    <s v="404-7164756-1188325"/>
    <n v="7164756"/>
    <s v="Women"/>
    <n v="75"/>
    <s v="Senior"/>
    <d v="2022-04-06T00:00:00"/>
    <s v="Dec"/>
    <s v="Delivered"/>
    <s v="Amazon"/>
    <s v="JNE3560-KR-S"/>
    <s v="kurta"/>
    <s v="S"/>
    <n v="1"/>
    <s v="INR"/>
    <n v="487"/>
    <s v="BANGAON"/>
    <x v="2"/>
    <n v="743235"/>
    <s v="IN"/>
    <b v="0"/>
  </r>
  <r>
    <n v="28475"/>
    <s v="407-9387912-5488329"/>
    <n v="9387912"/>
    <s v="Women"/>
    <n v="44"/>
    <s v="Senior"/>
    <d v="2022-04-06T00:00:00"/>
    <s v="Dec"/>
    <s v="Delivered"/>
    <s v="Myntra"/>
    <s v="SET374-KR-NP-XXXL"/>
    <s v="Set"/>
    <s v="3XL"/>
    <n v="1"/>
    <s v="INR"/>
    <n v="666"/>
    <s v="UNCHAHAR"/>
    <x v="13"/>
    <n v="229406"/>
    <s v="IN"/>
    <b v="0"/>
  </r>
  <r>
    <n v="28476"/>
    <s v="402-5751334-4039557"/>
    <n v="5751334"/>
    <s v="Women"/>
    <n v="37"/>
    <s v="Adult"/>
    <d v="2022-04-06T00:00:00"/>
    <s v="Dec"/>
    <s v="Delivered"/>
    <s v="Myntra"/>
    <s v="JNE3484-KR-L"/>
    <s v="kurta"/>
    <s v="L"/>
    <n v="1"/>
    <s v="INR"/>
    <n v="301"/>
    <s v="BENGALURU"/>
    <x v="5"/>
    <n v="560039"/>
    <s v="IN"/>
    <b v="0"/>
  </r>
  <r>
    <n v="28477"/>
    <s v="404-2492034-7461132"/>
    <n v="2492034"/>
    <s v="Women"/>
    <n v="63"/>
    <s v="Senior"/>
    <d v="2022-04-06T00:00:00"/>
    <s v="Dec"/>
    <s v="Delivered"/>
    <s v="Amazon"/>
    <s v="SET183-KR-DH-S"/>
    <s v="Set"/>
    <s v="S"/>
    <n v="1"/>
    <s v="INR"/>
    <n v="759"/>
    <s v="CHENNAI"/>
    <x v="3"/>
    <n v="600037"/>
    <s v="IN"/>
    <b v="0"/>
  </r>
  <r>
    <n v="28478"/>
    <s v="404-2450723-0093917"/>
    <n v="2450723"/>
    <s v="Men"/>
    <n v="47"/>
    <s v="Adult"/>
    <d v="2022-04-06T00:00:00"/>
    <s v="Dec"/>
    <s v="Delivered"/>
    <s v="Myntra"/>
    <s v="SET110-KR-PP-L"/>
    <s v="Set"/>
    <s v="L"/>
    <n v="1"/>
    <s v="INR"/>
    <n v="788"/>
    <s v="SRIKAKULAM"/>
    <x v="6"/>
    <n v="532402"/>
    <s v="IN"/>
    <b v="0"/>
  </r>
  <r>
    <n v="28479"/>
    <s v="405-7331734-0918718"/>
    <n v="7331734"/>
    <s v="Women"/>
    <n v="36"/>
    <s v="Senior"/>
    <d v="2022-04-06T00:00:00"/>
    <s v="Dec"/>
    <s v="Delivered"/>
    <s v="Amazon"/>
    <s v="JNE3160-KR-G-XL"/>
    <s v="kurta"/>
    <s v="XL"/>
    <n v="1"/>
    <s v="INR"/>
    <n v="729"/>
    <s v="GOALPARA"/>
    <x v="8"/>
    <n v="783121"/>
    <s v="IN"/>
    <b v="0"/>
  </r>
  <r>
    <n v="28480"/>
    <s v="404-9585889-9455531"/>
    <n v="9585889"/>
    <s v="Men"/>
    <n v="36"/>
    <s v="Senior"/>
    <d v="2022-04-06T00:00:00"/>
    <s v="Dec"/>
    <s v="Delivered"/>
    <s v="Amazon"/>
    <s v="JNE3797-KR-XL"/>
    <s v="Western Dress"/>
    <s v="XL"/>
    <n v="1"/>
    <s v="INR"/>
    <n v="715"/>
    <s v="MUMBAI"/>
    <x v="4"/>
    <n v="400057"/>
    <s v="IN"/>
    <b v="0"/>
  </r>
  <r>
    <n v="28481"/>
    <s v="403-7094615-2017110"/>
    <n v="7094615"/>
    <s v="Women"/>
    <n v="78"/>
    <s v="Adult"/>
    <d v="2022-04-06T00:00:00"/>
    <s v="Dec"/>
    <s v="Refunded"/>
    <s v="Amazon"/>
    <s v="JNE3399-KR-S"/>
    <s v="kurta"/>
    <s v="S"/>
    <n v="1"/>
    <s v="INR"/>
    <n v="426"/>
    <s v="CHENNAI"/>
    <x v="3"/>
    <n v="600006"/>
    <s v="IN"/>
    <b v="0"/>
  </r>
  <r>
    <n v="28482"/>
    <s v="171-9419764-4295546"/>
    <n v="9419764"/>
    <s v="Women"/>
    <n v="70"/>
    <s v="Senior"/>
    <d v="2022-04-06T00:00:00"/>
    <s v="Dec"/>
    <s v="Delivered"/>
    <s v="Myntra"/>
    <s v="MEN5001-KR-M"/>
    <s v="kurta"/>
    <s v="M"/>
    <n v="1"/>
    <s v="INR"/>
    <n v="499"/>
    <s v="NEW DELHI"/>
    <x v="10"/>
    <n v="110025"/>
    <s v="IN"/>
    <b v="0"/>
  </r>
  <r>
    <n v="28483"/>
    <s v="171-9419764-4295546"/>
    <n v="9419764"/>
    <s v="Women"/>
    <n v="48"/>
    <s v="Senior"/>
    <d v="2022-04-06T00:00:00"/>
    <s v="Dec"/>
    <s v="Delivered"/>
    <s v="Amazon"/>
    <s v="JNE3567-KR-M"/>
    <s v="kurta"/>
    <s v="M"/>
    <n v="1"/>
    <s v="INR"/>
    <n v="399"/>
    <s v="BENGALURU"/>
    <x v="5"/>
    <n v="560064"/>
    <s v="IN"/>
    <b v="0"/>
  </r>
  <r>
    <n v="28484"/>
    <s v="171-9419764-4295546"/>
    <n v="9419764"/>
    <s v="Women"/>
    <n v="20"/>
    <s v="Adult"/>
    <d v="2022-04-06T00:00:00"/>
    <s v="Dec"/>
    <s v="Delivered"/>
    <s v="Amazon"/>
    <s v="JNE3704-KR-M"/>
    <s v="kurta"/>
    <s v="M"/>
    <n v="1"/>
    <s v="INR"/>
    <n v="487"/>
    <s v="HYDERABAD"/>
    <x v="9"/>
    <n v="500038"/>
    <s v="IN"/>
    <b v="0"/>
  </r>
  <r>
    <n v="28485"/>
    <s v="404-3630048-5709965"/>
    <n v="3630048"/>
    <s v="Men"/>
    <n v="30"/>
    <s v="Senior"/>
    <d v="2022-04-06T00:00:00"/>
    <s v="Dec"/>
    <s v="Delivered"/>
    <s v="Nalli"/>
    <s v="JNE3797-KR-M"/>
    <s v="Western Dress"/>
    <s v="M"/>
    <n v="1"/>
    <s v="INR"/>
    <n v="735"/>
    <s v="Pithoragarh"/>
    <x v="15"/>
    <n v="262520"/>
    <s v="IN"/>
    <b v="0"/>
  </r>
  <r>
    <n v="28486"/>
    <s v="408-4698231-7407543"/>
    <n v="4698231"/>
    <s v="Women"/>
    <n v="22"/>
    <s v="Senior"/>
    <d v="2022-04-06T00:00:00"/>
    <s v="Dec"/>
    <s v="Delivered"/>
    <s v="Flipkart"/>
    <s v="JNE3784-KR-S"/>
    <s v="kurta"/>
    <s v="S"/>
    <n v="1"/>
    <s v="INR"/>
    <n v="458"/>
    <s v="Budge budge"/>
    <x v="2"/>
    <n v="700138"/>
    <s v="IN"/>
    <b v="0"/>
  </r>
  <r>
    <n v="28487"/>
    <s v="402-0474022-3781903"/>
    <n v="474022"/>
    <s v="Men"/>
    <n v="18"/>
    <s v="Adult"/>
    <d v="2022-04-06T00:00:00"/>
    <s v="Dec"/>
    <s v="Delivered"/>
    <s v="Amazon"/>
    <s v="J0306-DR-XS"/>
    <s v="Western Dress"/>
    <s v="XS"/>
    <n v="1"/>
    <s v="INR"/>
    <n v="956"/>
    <s v="NEW DELHI"/>
    <x v="10"/>
    <n v="110084"/>
    <s v="IN"/>
    <b v="0"/>
  </r>
  <r>
    <n v="28488"/>
    <s v="402-8235461-9657917"/>
    <n v="8235461"/>
    <s v="Women"/>
    <n v="32"/>
    <s v="Senior"/>
    <d v="2022-04-06T00:00:00"/>
    <s v="Dec"/>
    <s v="Delivered"/>
    <s v="Myntra"/>
    <s v="JNE3487-KR-XXXL"/>
    <s v="kurta"/>
    <s v="3XL"/>
    <n v="1"/>
    <s v="INR"/>
    <n v="335"/>
    <s v="TIRUPATI"/>
    <x v="6"/>
    <n v="517502"/>
    <s v="IN"/>
    <b v="0"/>
  </r>
  <r>
    <n v="28489"/>
    <s v="403-7721910-2497929"/>
    <n v="7721910"/>
    <s v="Men"/>
    <n v="46"/>
    <s v="Adult"/>
    <d v="2022-04-06T00:00:00"/>
    <s v="Dec"/>
    <s v="Delivered"/>
    <s v="Amazon"/>
    <s v="JNE3797-KR-L"/>
    <s v="Western Dress"/>
    <s v="L"/>
    <n v="1"/>
    <s v="INR"/>
    <n v="771"/>
    <s v="THIRUVANANTHAPURAM"/>
    <x v="7"/>
    <n v="695019"/>
    <s v="IN"/>
    <b v="0"/>
  </r>
  <r>
    <n v="28490"/>
    <s v="403-7515376-0087565"/>
    <n v="7515376"/>
    <s v="Women"/>
    <n v="41"/>
    <s v="Senior"/>
    <d v="2022-04-06T00:00:00"/>
    <s v="Dec"/>
    <s v="Delivered"/>
    <s v="Flipkart"/>
    <s v="SAR030"/>
    <s v="Saree"/>
    <s v="Free"/>
    <n v="1"/>
    <s v="INR"/>
    <n v="1323"/>
    <s v="MILAK"/>
    <x v="13"/>
    <n v="244701"/>
    <s v="IN"/>
    <b v="0"/>
  </r>
  <r>
    <n v="28491"/>
    <s v="405-0780701-4380316"/>
    <n v="780701"/>
    <s v="Men"/>
    <n v="47"/>
    <s v="Senior"/>
    <d v="2022-04-06T00:00:00"/>
    <s v="Dec"/>
    <s v="Delivered"/>
    <s v="Amazon"/>
    <s v="JNE3797-KR-XXXL"/>
    <s v="Western Dress"/>
    <s v="3XL"/>
    <n v="1"/>
    <s v="INR"/>
    <n v="735"/>
    <s v="HYDERABAD"/>
    <x v="9"/>
    <n v="500097"/>
    <s v="IN"/>
    <b v="0"/>
  </r>
  <r>
    <n v="28492"/>
    <s v="407-3768422-4773133"/>
    <n v="3768422"/>
    <s v="Men"/>
    <n v="56"/>
    <s v="Adult"/>
    <d v="2022-04-06T00:00:00"/>
    <s v="Dec"/>
    <s v="Delivered"/>
    <s v="Others"/>
    <s v="J0341-DR-XL"/>
    <s v="Western Dress"/>
    <s v="XL"/>
    <n v="1"/>
    <s v="INR"/>
    <n v="744"/>
    <s v="RAJKOT"/>
    <x v="17"/>
    <n v="360007"/>
    <s v="IN"/>
    <b v="0"/>
  </r>
  <r>
    <n v="28493"/>
    <s v="405-7770373-6166754"/>
    <n v="7770373"/>
    <s v="Women"/>
    <n v="24"/>
    <s v="Senior"/>
    <d v="2022-04-06T00:00:00"/>
    <s v="Dec"/>
    <s v="Delivered"/>
    <s v="Flipkart"/>
    <s v="JNE3376-KR-XXL"/>
    <s v="kurta"/>
    <s v="XXL"/>
    <n v="1"/>
    <s v="INR"/>
    <n v="432"/>
    <s v="BENGALURU"/>
    <x v="5"/>
    <n v="560102"/>
    <s v="IN"/>
    <b v="0"/>
  </r>
  <r>
    <n v="28494"/>
    <s v="403-0289109-3868307"/>
    <n v="289109"/>
    <s v="Men"/>
    <n v="32"/>
    <s v="Senior"/>
    <d v="2022-04-06T00:00:00"/>
    <s v="Dec"/>
    <s v="Delivered"/>
    <s v="Amazon"/>
    <s v="JNE3797-KR-M"/>
    <s v="Western Dress"/>
    <s v="M"/>
    <n v="1"/>
    <s v="INR"/>
    <n v="735"/>
    <s v="AHMEDABAD"/>
    <x v="17"/>
    <n v="380001"/>
    <s v="IN"/>
    <b v="0"/>
  </r>
  <r>
    <n v="28495"/>
    <s v="408-6270334-8259534"/>
    <n v="6270334"/>
    <s v="Women"/>
    <n v="47"/>
    <s v="Adult"/>
    <d v="2022-04-06T00:00:00"/>
    <s v="Dec"/>
    <s v="Returned"/>
    <s v="Meesho"/>
    <s v="JNE3468-KR-S"/>
    <s v="kurta"/>
    <s v="S"/>
    <n v="1"/>
    <s v="INR"/>
    <n v="339"/>
    <s v="Belagavi"/>
    <x v="5"/>
    <n v="590016"/>
    <s v="IN"/>
    <b v="0"/>
  </r>
  <r>
    <n v="28496"/>
    <s v="408-3989349-6715537"/>
    <n v="3989349"/>
    <s v="Women"/>
    <n v="65"/>
    <s v="Senior"/>
    <d v="2022-04-06T00:00:00"/>
    <s v="Dec"/>
    <s v="Delivered"/>
    <s v="Flipkart"/>
    <s v="JNE3619-KR-XXL"/>
    <s v="kurta"/>
    <s v="XXL"/>
    <n v="1"/>
    <s v="INR"/>
    <n v="318"/>
    <s v="CHENNAI"/>
    <x v="3"/>
    <n v="600061"/>
    <s v="IN"/>
    <b v="0"/>
  </r>
  <r>
    <n v="28497"/>
    <s v="408-6044310-5544334"/>
    <n v="6044310"/>
    <s v="Women"/>
    <n v="31"/>
    <s v="Adult"/>
    <d v="2022-04-06T00:00:00"/>
    <s v="Dec"/>
    <s v="Delivered"/>
    <s v="Amazon"/>
    <s v="JNE2014-KR-178-XS"/>
    <s v="kurta"/>
    <s v="XS"/>
    <n v="1"/>
    <s v="INR"/>
    <n v="353"/>
    <s v="Bellary"/>
    <x v="5"/>
    <n v="583120"/>
    <s v="IN"/>
    <b v="0"/>
  </r>
  <r>
    <n v="28498"/>
    <s v="403-7695906-1226738"/>
    <n v="7695906"/>
    <s v="Men"/>
    <n v="48"/>
    <s v="Senior"/>
    <d v="2022-04-06T00:00:00"/>
    <s v="Dec"/>
    <s v="Delivered"/>
    <s v="Flipkart"/>
    <s v="SET394-KR-NP-S"/>
    <s v="Set"/>
    <s v="S"/>
    <n v="1"/>
    <s v="INR"/>
    <n v="1281"/>
    <s v="Chennai"/>
    <x v="3"/>
    <n v="600094"/>
    <s v="IN"/>
    <b v="0"/>
  </r>
  <r>
    <n v="28499"/>
    <s v="405-9563566-2540335"/>
    <n v="9563566"/>
    <s v="Men"/>
    <n v="42"/>
    <s v="Senior"/>
    <d v="2022-04-06T00:00:00"/>
    <s v="Dec"/>
    <s v="Delivered"/>
    <s v="Myntra"/>
    <s v="JNE3798-KR-XL"/>
    <s v="Western Dress"/>
    <s v="XL"/>
    <n v="1"/>
    <s v="INR"/>
    <n v="724"/>
    <s v="BENGALURU"/>
    <x v="5"/>
    <n v="560017"/>
    <s v="IN"/>
    <b v="0"/>
  </r>
  <r>
    <n v="28500"/>
    <s v="171-5213668-6696331"/>
    <n v="5213668"/>
    <s v="Men"/>
    <n v="25"/>
    <s v="Adult"/>
    <d v="2022-04-06T00:00:00"/>
    <s v="Dec"/>
    <s v="Delivered"/>
    <s v="Amazon"/>
    <s v="SET257-KR-PP-XS"/>
    <s v="Set"/>
    <s v="XS"/>
    <n v="1"/>
    <s v="INR"/>
    <n v="551"/>
    <s v="SELAQUI"/>
    <x v="15"/>
    <n v="248011"/>
    <s v="IN"/>
    <b v="0"/>
  </r>
  <r>
    <n v="28501"/>
    <s v="406-5613571-4273122"/>
    <n v="5613571"/>
    <s v="Men"/>
    <n v="48"/>
    <s v="Senior"/>
    <d v="2022-04-06T00:00:00"/>
    <s v="Dec"/>
    <s v="Delivered"/>
    <s v="Flipkart"/>
    <s v="SET145-KR-NP-L"/>
    <s v="Set"/>
    <s v="L"/>
    <n v="1"/>
    <s v="INR"/>
    <n v="764"/>
    <s v="ERNAKULAM"/>
    <x v="7"/>
    <n v="682020"/>
    <s v="IN"/>
    <b v="0"/>
  </r>
  <r>
    <n v="28502"/>
    <s v="406-8687289-8245953"/>
    <n v="8687289"/>
    <s v="Women"/>
    <n v="46"/>
    <s v="Senior"/>
    <d v="2022-04-06T00:00:00"/>
    <s v="Dec"/>
    <s v="Refunded"/>
    <s v="Flipkart"/>
    <s v="JNE3782-KR-XXXL"/>
    <s v="kurta"/>
    <s v="3XL"/>
    <n v="1"/>
    <s v="INR"/>
    <n v="487"/>
    <s v="NEW DELHI"/>
    <x v="10"/>
    <n v="110077"/>
    <s v="IN"/>
    <b v="0"/>
  </r>
  <r>
    <n v="28503"/>
    <s v="404-3062199-6269968"/>
    <n v="3062199"/>
    <s v="Men"/>
    <n v="66"/>
    <s v="Adult"/>
    <d v="2022-04-06T00:00:00"/>
    <s v="Dec"/>
    <s v="Delivered"/>
    <s v="Amazon"/>
    <s v="JNE3797-KR-XXL"/>
    <s v="Western Dress"/>
    <s v="XXL"/>
    <n v="1"/>
    <s v="INR"/>
    <n v="735"/>
    <s v="Hyderabad"/>
    <x v="9"/>
    <n v="500032"/>
    <s v="IN"/>
    <b v="0"/>
  </r>
  <r>
    <n v="28504"/>
    <s v="404-8893864-2365114"/>
    <n v="8893864"/>
    <s v="Women"/>
    <n v="20"/>
    <s v="Senior"/>
    <d v="2022-04-06T00:00:00"/>
    <s v="Dec"/>
    <s v="Delivered"/>
    <s v="Amazon"/>
    <s v="JNE3368-KR-M"/>
    <s v="kurta"/>
    <s v="M"/>
    <n v="1"/>
    <s v="INR"/>
    <n v="471"/>
    <s v="DELHI"/>
    <x v="10"/>
    <n v="110034"/>
    <s v="IN"/>
    <b v="0"/>
  </r>
  <r>
    <n v="28505"/>
    <s v="407-8641020-9652353"/>
    <n v="8641020"/>
    <s v="Women"/>
    <n v="26"/>
    <s v="Senior"/>
    <d v="2022-04-06T00:00:00"/>
    <s v="Dec"/>
    <s v="Delivered"/>
    <s v="Myntra"/>
    <s v="BTM038-PP-S"/>
    <s v="Bottom"/>
    <s v="S"/>
    <n v="1"/>
    <s v="INR"/>
    <n v="377"/>
    <s v="NIZAMABAD"/>
    <x v="9"/>
    <n v="503001"/>
    <s v="IN"/>
    <b v="0"/>
  </r>
  <r>
    <n v="28506"/>
    <s v="403-8669867-2757168"/>
    <n v="8669867"/>
    <s v="Men"/>
    <n v="20"/>
    <s v="Adult"/>
    <d v="2022-04-06T00:00:00"/>
    <s v="Dec"/>
    <s v="Delivered"/>
    <s v="Amazon"/>
    <s v="SET394-KR-NP-L"/>
    <s v="Set"/>
    <s v="L"/>
    <n v="1"/>
    <s v="INR"/>
    <n v="1096"/>
    <s v="PANIPAT"/>
    <x v="1"/>
    <n v="132103"/>
    <s v="IN"/>
    <b v="0"/>
  </r>
  <r>
    <n v="28507"/>
    <s v="403-6971457-3623511"/>
    <n v="6971457"/>
    <s v="Men"/>
    <n v="78"/>
    <s v="Senior"/>
    <d v="2022-04-06T00:00:00"/>
    <s v="Dec"/>
    <s v="Delivered"/>
    <s v="Amazon"/>
    <s v="SET187-KR-DH-M"/>
    <s v="Set"/>
    <s v="M"/>
    <n v="1"/>
    <s v="INR"/>
    <n v="671"/>
    <s v="BHOPAL"/>
    <x v="14"/>
    <n v="462021"/>
    <s v="IN"/>
    <b v="0"/>
  </r>
  <r>
    <n v="28508"/>
    <s v="402-6153020-2190730"/>
    <n v="6153020"/>
    <s v="Men"/>
    <n v="24"/>
    <s v="Adult"/>
    <d v="2022-04-06T00:00:00"/>
    <s v="Dec"/>
    <s v="Delivered"/>
    <s v="Nalli"/>
    <s v="JNE3797-KR-XXL"/>
    <s v="Western Dress"/>
    <s v="XXL"/>
    <n v="1"/>
    <s v="INR"/>
    <n v="735"/>
    <s v="ERNAKULAM"/>
    <x v="7"/>
    <n v="683549"/>
    <s v="IN"/>
    <b v="0"/>
  </r>
  <r>
    <n v="28509"/>
    <s v="402-6328783-7329924"/>
    <n v="6328783"/>
    <s v="Women"/>
    <n v="36"/>
    <s v="Senior"/>
    <d v="2022-04-06T00:00:00"/>
    <s v="Dec"/>
    <s v="Delivered"/>
    <s v="Flipkart"/>
    <s v="SET250-KR-SHA-XXL"/>
    <s v="Set"/>
    <s v="XXL"/>
    <n v="1"/>
    <s v="INR"/>
    <n v="680"/>
    <s v="NAVI MUMBAI"/>
    <x v="4"/>
    <n v="400706"/>
    <s v="IN"/>
    <b v="0"/>
  </r>
  <r>
    <n v="28510"/>
    <s v="406-7265417-1807510"/>
    <n v="7265417"/>
    <s v="Women"/>
    <n v="54"/>
    <s v="Senior"/>
    <d v="2022-04-06T00:00:00"/>
    <s v="Dec"/>
    <s v="Delivered"/>
    <s v="Amazon"/>
    <s v="JNE3291-KR-M"/>
    <s v="kurta"/>
    <s v="M"/>
    <n v="1"/>
    <s v="INR"/>
    <n v="471"/>
    <s v="KOTAGIRI"/>
    <x v="3"/>
    <n v="643217"/>
    <s v="IN"/>
    <b v="0"/>
  </r>
  <r>
    <n v="28511"/>
    <s v="405-7491776-7573130"/>
    <n v="7491776"/>
    <s v="Men"/>
    <n v="72"/>
    <s v="Adult"/>
    <d v="2022-04-06T00:00:00"/>
    <s v="Dec"/>
    <s v="Delivered"/>
    <s v="Myntra"/>
    <s v="JNE3797-KR-S"/>
    <s v="Western Dress"/>
    <s v="S"/>
    <n v="1"/>
    <s v="INR"/>
    <n v="725"/>
    <s v="Bengaluru"/>
    <x v="5"/>
    <n v="560037"/>
    <s v="IN"/>
    <b v="0"/>
  </r>
  <r>
    <n v="28512"/>
    <s v="404-9233338-7496301"/>
    <n v="9233338"/>
    <s v="Men"/>
    <n v="30"/>
    <s v="Senior"/>
    <d v="2022-04-06T00:00:00"/>
    <s v="Dec"/>
    <s v="Delivered"/>
    <s v="Flipkart"/>
    <s v="JNE3870-DR-M"/>
    <s v="Western Dress"/>
    <s v="M"/>
    <n v="1"/>
    <s v="INR"/>
    <n v="721"/>
    <s v="NEW DELHI"/>
    <x v="10"/>
    <n v="110087"/>
    <s v="IN"/>
    <b v="0"/>
  </r>
  <r>
    <n v="28513"/>
    <s v="406-0833230-9350719"/>
    <n v="833230"/>
    <s v="Women"/>
    <n v="32"/>
    <s v="Senior"/>
    <d v="2022-04-06T00:00:00"/>
    <s v="Dec"/>
    <s v="Delivered"/>
    <s v="Amazon"/>
    <s v="J0230-SKD-M"/>
    <s v="Set"/>
    <s v="M"/>
    <n v="1"/>
    <s v="INR"/>
    <n v="969"/>
    <s v="BAREILLY"/>
    <x v="13"/>
    <n v="243001"/>
    <s v="IN"/>
    <b v="0"/>
  </r>
  <r>
    <n v="28514"/>
    <s v="171-0386024-7661125"/>
    <n v="386024"/>
    <s v="Women"/>
    <n v="64"/>
    <s v="Adult"/>
    <d v="2022-04-06T00:00:00"/>
    <s v="Dec"/>
    <s v="Delivered"/>
    <s v="Amazon"/>
    <s v="PJNE3445-KR-N-6XL"/>
    <s v="kurta"/>
    <s v="6XL"/>
    <n v="1"/>
    <s v="INR"/>
    <n v="925"/>
    <s v="MUMBAI"/>
    <x v="4"/>
    <n v="400064"/>
    <s v="IN"/>
    <b v="0"/>
  </r>
  <r>
    <n v="28515"/>
    <s v="171-0386024-7661125"/>
    <n v="386024"/>
    <s v="Men"/>
    <n v="68"/>
    <s v="Senior"/>
    <d v="2022-04-06T00:00:00"/>
    <s v="Dec"/>
    <s v="Delivered"/>
    <s v="Amazon"/>
    <s v="SET038-KR-PP-L"/>
    <s v="Set"/>
    <s v="L"/>
    <n v="1"/>
    <s v="INR"/>
    <n v="579"/>
    <s v="FARIDABAD"/>
    <x v="1"/>
    <n v="121008"/>
    <s v="IN"/>
    <b v="0"/>
  </r>
  <r>
    <n v="28516"/>
    <s v="408-2109033-5064354"/>
    <n v="2109033"/>
    <s v="Women"/>
    <n v="41"/>
    <s v="Adult"/>
    <d v="2022-04-06T00:00:00"/>
    <s v="Dec"/>
    <s v="Delivered"/>
    <s v="Others"/>
    <s v="SET327-KR-DPT-XXL"/>
    <s v="Set"/>
    <s v="XXL"/>
    <n v="1"/>
    <s v="INR"/>
    <n v="999"/>
    <s v="CHENNAI"/>
    <x v="3"/>
    <n v="600048"/>
    <s v="IN"/>
    <b v="0"/>
  </r>
  <r>
    <n v="28517"/>
    <s v="404-7089925-4175552"/>
    <n v="7089925"/>
    <s v="Women"/>
    <n v="31"/>
    <s v="Senior"/>
    <d v="2022-04-06T00:00:00"/>
    <s v="Dec"/>
    <s v="Delivered"/>
    <s v="Ajio"/>
    <s v="SET290-KR-DPT-XS"/>
    <s v="Set"/>
    <s v="XS"/>
    <n v="1"/>
    <s v="INR"/>
    <n v="725"/>
    <s v="BENGALURU"/>
    <x v="5"/>
    <n v="560016"/>
    <s v="IN"/>
    <b v="0"/>
  </r>
  <r>
    <n v="28518"/>
    <s v="407-6736700-8565161"/>
    <n v="6736700"/>
    <s v="Men"/>
    <n v="60"/>
    <s v="Senior"/>
    <d v="2022-04-06T00:00:00"/>
    <s v="Dec"/>
    <s v="Delivered"/>
    <s v="Myntra"/>
    <s v="JNE3707-DR-XL"/>
    <s v="Western Dress"/>
    <s v="XL"/>
    <n v="1"/>
    <s v="INR"/>
    <n v="581"/>
    <s v="BENGALURU"/>
    <x v="5"/>
    <n v="560094"/>
    <s v="IN"/>
    <b v="0"/>
  </r>
  <r>
    <n v="28519"/>
    <s v="407-6736700-8565161"/>
    <n v="6736700"/>
    <s v="Women"/>
    <n v="46"/>
    <s v="Adult"/>
    <d v="2022-04-06T00:00:00"/>
    <s v="Dec"/>
    <s v="Delivered"/>
    <s v="Amazon"/>
    <s v="SET278-KR-NP-S"/>
    <s v="Set"/>
    <s v="S"/>
    <n v="1"/>
    <s v="INR"/>
    <n v="1450"/>
    <s v="DEHRADUN"/>
    <x v="15"/>
    <n v="248002"/>
    <s v="IN"/>
    <b v="0"/>
  </r>
  <r>
    <n v="28520"/>
    <s v="407-6736700-8565161"/>
    <n v="6736700"/>
    <s v="Women"/>
    <n v="28"/>
    <s v="Senior"/>
    <d v="2022-04-06T00:00:00"/>
    <s v="Dec"/>
    <s v="Delivered"/>
    <s v="Amazon"/>
    <s v="SET252-KR-PP-M"/>
    <s v="Set"/>
    <s v="M"/>
    <n v="1"/>
    <s v="INR"/>
    <n v="759"/>
    <s v="JAIPUR"/>
    <x v="12"/>
    <n v="302037"/>
    <s v="IN"/>
    <b v="0"/>
  </r>
  <r>
    <n v="28521"/>
    <s v="406-0815951-0269956"/>
    <n v="815951"/>
    <s v="Women"/>
    <n v="19"/>
    <s v="Senior"/>
    <d v="2022-04-06T00:00:00"/>
    <s v="Dec"/>
    <s v="Delivered"/>
    <s v="Amazon"/>
    <s v="JNE3500-KR-XXL"/>
    <s v="kurta"/>
    <s v="XXL"/>
    <n v="1"/>
    <s v="INR"/>
    <n v="348"/>
    <s v="KOLKATA"/>
    <x v="2"/>
    <n v="700053"/>
    <s v="IN"/>
    <b v="0"/>
  </r>
  <r>
    <n v="28522"/>
    <s v="404-0093802-7616313"/>
    <n v="93802"/>
    <s v="Women"/>
    <n v="58"/>
    <s v="Adult"/>
    <d v="2022-04-06T00:00:00"/>
    <s v="Dec"/>
    <s v="Delivered"/>
    <s v="Amazon"/>
    <s v="JNE3676-TU-XXL"/>
    <s v="Top"/>
    <s v="XXL"/>
    <n v="1"/>
    <s v="INR"/>
    <n v="385"/>
    <s v="BAGESHWAR"/>
    <x v="15"/>
    <n v="263642"/>
    <s v="IN"/>
    <b v="0"/>
  </r>
  <r>
    <n v="28523"/>
    <s v="403-5964256-4977911"/>
    <n v="5964256"/>
    <s v="Women"/>
    <n v="29"/>
    <s v="Senior"/>
    <d v="2022-04-06T00:00:00"/>
    <s v="Dec"/>
    <s v="Delivered"/>
    <s v="Myntra"/>
    <s v="JNE3648-TP-N-L"/>
    <s v="Top"/>
    <s v="L"/>
    <n v="1"/>
    <s v="INR"/>
    <n v="518"/>
    <s v="NEW DELHI"/>
    <x v="10"/>
    <n v="110032"/>
    <s v="IN"/>
    <b v="0"/>
  </r>
  <r>
    <n v="28524"/>
    <s v="403-9944535-0869940"/>
    <n v="9944535"/>
    <s v="Women"/>
    <n v="34"/>
    <s v="Senior"/>
    <d v="2022-04-06T00:00:00"/>
    <s v="Dec"/>
    <s v="Delivered"/>
    <s v="Myntra"/>
    <s v="JNE3399-KR-M"/>
    <s v="kurta"/>
    <s v="M"/>
    <n v="1"/>
    <s v="INR"/>
    <n v="435"/>
    <s v="CHENNAI"/>
    <x v="3"/>
    <n v="600053"/>
    <s v="IN"/>
    <b v="0"/>
  </r>
  <r>
    <n v="28525"/>
    <s v="403-2368017-8817105"/>
    <n v="2368017"/>
    <s v="Women"/>
    <n v="41"/>
    <s v="Adult"/>
    <d v="2022-04-06T00:00:00"/>
    <s v="Dec"/>
    <s v="Cancelled"/>
    <s v="Amazon"/>
    <s v="JNE3291-KR-M"/>
    <s v="kurta"/>
    <s v="M"/>
    <n v="1"/>
    <s v="INR"/>
    <n v="499"/>
    <s v="DIBRUGARH"/>
    <x v="8"/>
    <n v="786003"/>
    <s v="IN"/>
    <b v="0"/>
  </r>
  <r>
    <n v="28526"/>
    <s v="407-3970772-9084323"/>
    <n v="3970772"/>
    <s v="Women"/>
    <n v="21"/>
    <s v="Senior"/>
    <d v="2022-04-06T00:00:00"/>
    <s v="Dec"/>
    <s v="Delivered"/>
    <s v="Nalli"/>
    <s v="SET183-KR-DH-XL"/>
    <s v="Set"/>
    <s v="XL"/>
    <n v="1"/>
    <s v="INR"/>
    <n v="730"/>
    <s v="VISAKHAPATNAM"/>
    <x v="6"/>
    <n v="531019"/>
    <s v="IN"/>
    <b v="0"/>
  </r>
  <r>
    <n v="28527"/>
    <s v="402-7439517-2318766"/>
    <n v="7439517"/>
    <s v="Men"/>
    <n v="26"/>
    <s v="Adult"/>
    <d v="2022-04-06T00:00:00"/>
    <s v="Dec"/>
    <s v="Delivered"/>
    <s v="Flipkart"/>
    <s v="JNE3707-DR-M"/>
    <s v="Western Dress"/>
    <s v="M"/>
    <n v="1"/>
    <s v="INR"/>
    <n v="496"/>
    <s v="VADODARA"/>
    <x v="17"/>
    <n v="391410"/>
    <s v="IN"/>
    <b v="0"/>
  </r>
  <r>
    <n v="28528"/>
    <s v="407-3548988-4790707"/>
    <n v="3548988"/>
    <s v="Men"/>
    <n v="35"/>
    <s v="Senior"/>
    <d v="2022-04-06T00:00:00"/>
    <s v="Dec"/>
    <s v="Delivered"/>
    <s v="Flipkart"/>
    <s v="NW030-TP-PJ-XL"/>
    <s v="Set"/>
    <s v="XL"/>
    <n v="1"/>
    <s v="INR"/>
    <n v="582"/>
    <s v="Ghaziabad"/>
    <x v="13"/>
    <n v="201001"/>
    <s v="IN"/>
    <b v="0"/>
  </r>
  <r>
    <n v="28529"/>
    <s v="403-2106152-5693102"/>
    <n v="2106152"/>
    <s v="Women"/>
    <n v="49"/>
    <s v="Senior"/>
    <d v="2022-04-06T00:00:00"/>
    <s v="Dec"/>
    <s v="Delivered"/>
    <s v="Amazon"/>
    <s v="SET394-KR-NP-M"/>
    <s v="Set"/>
    <s v="M"/>
    <n v="1"/>
    <s v="INR"/>
    <n v="1281"/>
    <s v="VASAI VIRAR"/>
    <x v="4"/>
    <n v="401208"/>
    <s v="IN"/>
    <b v="0"/>
  </r>
  <r>
    <n v="28530"/>
    <s v="402-9956852-2983528"/>
    <n v="9956852"/>
    <s v="Women"/>
    <n v="44"/>
    <s v="Adult"/>
    <d v="2022-04-06T00:00:00"/>
    <s v="Dec"/>
    <s v="Delivered"/>
    <s v="Flipkart"/>
    <s v="SET349-KR-NP-XXXL"/>
    <s v="Set"/>
    <s v="3XL"/>
    <n v="1"/>
    <s v="INR"/>
    <n v="968"/>
    <s v="NEW DELHI"/>
    <x v="10"/>
    <n v="110053"/>
    <s v="IN"/>
    <b v="0"/>
  </r>
  <r>
    <n v="28531"/>
    <s v="171-2568346-4660308"/>
    <n v="2568346"/>
    <s v="Women"/>
    <n v="31"/>
    <s v="Senior"/>
    <d v="2022-04-06T00:00:00"/>
    <s v="Dec"/>
    <s v="Refunded"/>
    <s v="Nalli"/>
    <s v="J0104-KR-M"/>
    <s v="kurta"/>
    <s v="M"/>
    <n v="1"/>
    <s v="INR"/>
    <n v="446"/>
    <s v="FARIDABAD"/>
    <x v="1"/>
    <n v="121004"/>
    <s v="IN"/>
    <b v="0"/>
  </r>
  <r>
    <n v="28532"/>
    <s v="405-0650915-4048307"/>
    <n v="650915"/>
    <s v="Women"/>
    <n v="28"/>
    <s v="Senior"/>
    <d v="2022-04-06T00:00:00"/>
    <s v="Dec"/>
    <s v="Delivered"/>
    <s v="Myntra"/>
    <s v="SET395-KR-NP-XXL"/>
    <s v="Set"/>
    <s v="XXL"/>
    <n v="1"/>
    <s v="INR"/>
    <n v="962"/>
    <s v="SRINAGAR"/>
    <x v="28"/>
    <n v="190011"/>
    <s v="IN"/>
    <b v="0"/>
  </r>
  <r>
    <n v="28533"/>
    <s v="408-7787963-5026710"/>
    <n v="7787963"/>
    <s v="Women"/>
    <n v="49"/>
    <s v="Adult"/>
    <d v="2022-04-06T00:00:00"/>
    <s v="Dec"/>
    <s v="Delivered"/>
    <s v="Myntra"/>
    <s v="SET264-KR-NP-XL"/>
    <s v="Set"/>
    <s v="XL"/>
    <n v="1"/>
    <s v="INR"/>
    <n v="729"/>
    <s v="DEHRADUN"/>
    <x v="15"/>
    <n v="248001"/>
    <s v="IN"/>
    <b v="0"/>
  </r>
  <r>
    <n v="28534"/>
    <s v="407-9570760-1005955"/>
    <n v="9570760"/>
    <s v="Women"/>
    <n v="21"/>
    <s v="Senior"/>
    <d v="2022-04-06T00:00:00"/>
    <s v="Dec"/>
    <s v="Delivered"/>
    <s v="Amazon"/>
    <s v="SET197-KR-NP-M"/>
    <s v="Set"/>
    <s v="M"/>
    <n v="1"/>
    <s v="INR"/>
    <n v="759"/>
    <s v="BENGALURU"/>
    <x v="5"/>
    <n v="560037"/>
    <s v="IN"/>
    <b v="0"/>
  </r>
  <r>
    <n v="28535"/>
    <s v="406-9600403-8143552"/>
    <n v="9600403"/>
    <s v="Women"/>
    <n v="50"/>
    <s v="Adult"/>
    <d v="2022-04-06T00:00:00"/>
    <s v="Dec"/>
    <s v="Delivered"/>
    <s v="Amazon"/>
    <s v="J0230-SKD-M"/>
    <s v="Set"/>
    <s v="M"/>
    <n v="1"/>
    <s v="INR"/>
    <n v="1112"/>
    <s v="GURUGRAM"/>
    <x v="1"/>
    <n v="122002"/>
    <s v="IN"/>
    <b v="0"/>
  </r>
  <r>
    <n v="28536"/>
    <s v="407-8932287-0216319"/>
    <n v="8932287"/>
    <s v="Women"/>
    <n v="34"/>
    <s v="Senior"/>
    <d v="2022-04-06T00:00:00"/>
    <s v="Dec"/>
    <s v="Delivered"/>
    <s v="Ajio"/>
    <s v="MEN5002-KR-L"/>
    <s v="kurta"/>
    <s v="L"/>
    <n v="1"/>
    <s v="INR"/>
    <n v="499"/>
    <s v="PUDUCHERRY"/>
    <x v="22"/>
    <n v="605001"/>
    <s v="IN"/>
    <b v="0"/>
  </r>
  <r>
    <n v="28537"/>
    <s v="404-0571569-2191502"/>
    <n v="571569"/>
    <s v="Women"/>
    <n v="19"/>
    <s v="Senior"/>
    <d v="2022-04-06T00:00:00"/>
    <s v="Dec"/>
    <s v="Delivered"/>
    <s v="Amazon"/>
    <s v="JNE3721-KR-L"/>
    <s v="kurta"/>
    <s v="L"/>
    <n v="1"/>
    <s v="INR"/>
    <n v="329"/>
    <s v="AHMEDABAD"/>
    <x v="17"/>
    <n v="380061"/>
    <s v="IN"/>
    <b v="0"/>
  </r>
  <r>
    <n v="28538"/>
    <s v="403-9955652-6496336"/>
    <n v="9955652"/>
    <s v="Women"/>
    <n v="28"/>
    <s v="Adult"/>
    <d v="2022-04-06T00:00:00"/>
    <s v="Dec"/>
    <s v="Delivered"/>
    <s v="Nalli"/>
    <s v="J0340-TP-XS"/>
    <s v="Top"/>
    <s v="XS"/>
    <n v="1"/>
    <s v="INR"/>
    <n v="659"/>
    <s v="HYDERABAD"/>
    <x v="9"/>
    <n v="500084"/>
    <s v="IN"/>
    <b v="0"/>
  </r>
  <r>
    <n v="28539"/>
    <s v="408-4948464-5589915"/>
    <n v="4948464"/>
    <s v="Men"/>
    <n v="44"/>
    <s v="Senior"/>
    <d v="2022-04-06T00:00:00"/>
    <s v="Dec"/>
    <s v="Delivered"/>
    <s v="Nalli"/>
    <s v="SET375-KR-NP-M"/>
    <s v="Set"/>
    <s v="M"/>
    <n v="1"/>
    <s v="INR"/>
    <n v="655"/>
    <s v="CHENNAI"/>
    <x v="3"/>
    <n v="600037"/>
    <s v="IN"/>
    <b v="0"/>
  </r>
  <r>
    <n v="28540"/>
    <s v="407-2264977-2517946"/>
    <n v="2264977"/>
    <s v="Women"/>
    <n v="32"/>
    <s v="Senior"/>
    <d v="2022-04-06T00:00:00"/>
    <s v="Dec"/>
    <s v="Delivered"/>
    <s v="Amazon"/>
    <s v="JNE3702-KR-S"/>
    <s v="kurta"/>
    <s v="S"/>
    <n v="1"/>
    <s v="INR"/>
    <n v="325"/>
    <s v="SOHAGPUR"/>
    <x v="14"/>
    <n v="461771"/>
    <s v="IN"/>
    <b v="0"/>
  </r>
  <r>
    <n v="28541"/>
    <s v="403-2746402-4300342"/>
    <n v="2746402"/>
    <s v="Women"/>
    <n v="22"/>
    <s v="Adult"/>
    <d v="2022-04-06T00:00:00"/>
    <s v="Dec"/>
    <s v="Delivered"/>
    <s v="Amazon"/>
    <s v="JNE3801-KR-XS"/>
    <s v="kurta"/>
    <s v="XS"/>
    <n v="1"/>
    <s v="INR"/>
    <n v="725"/>
    <s v="Gurugram"/>
    <x v="1"/>
    <n v="122002"/>
    <s v="IN"/>
    <b v="0"/>
  </r>
  <r>
    <n v="28542"/>
    <s v="405-8777525-9649964"/>
    <n v="8777525"/>
    <s v="Men"/>
    <n v="31"/>
    <s v="Senior"/>
    <d v="2022-04-06T00:00:00"/>
    <s v="Dec"/>
    <s v="Delivered"/>
    <s v="Amazon"/>
    <s v="NW020-ST-SR-XXL"/>
    <s v="Set"/>
    <s v="XXL"/>
    <n v="1"/>
    <s v="INR"/>
    <n v="517"/>
    <s v="NEW DELHI"/>
    <x v="10"/>
    <n v="110092"/>
    <s v="IN"/>
    <b v="0"/>
  </r>
  <r>
    <n v="28543"/>
    <s v="407-8450973-7190721"/>
    <n v="8450973"/>
    <s v="Women"/>
    <n v="34"/>
    <s v="Senior"/>
    <d v="2022-04-06T00:00:00"/>
    <s v="Dec"/>
    <s v="Delivered"/>
    <s v="Nalli"/>
    <s v="JNE2305-KR-533-M"/>
    <s v="kurta"/>
    <s v="M"/>
    <n v="1"/>
    <s v="INR"/>
    <n v="357"/>
    <s v="RAJAPALAYAM VIRUDHUNAGAR DISTRICT"/>
    <x v="3"/>
    <n v="626117"/>
    <s v="IN"/>
    <b v="0"/>
  </r>
  <r>
    <n v="28544"/>
    <s v="403-4987440-1793136"/>
    <n v="4987440"/>
    <s v="Men"/>
    <n v="33"/>
    <s v="Adult"/>
    <d v="2022-04-06T00:00:00"/>
    <s v="Dec"/>
    <s v="Delivered"/>
    <s v="Amazon"/>
    <s v="JNE3798-KR-L"/>
    <s v="Western Dress"/>
    <s v="L"/>
    <n v="1"/>
    <s v="INR"/>
    <n v="735"/>
    <s v="CHENNAI"/>
    <x v="3"/>
    <n v="600091"/>
    <s v="IN"/>
    <b v="0"/>
  </r>
  <r>
    <n v="28545"/>
    <s v="407-5440534-5327511"/>
    <n v="5440534"/>
    <s v="Women"/>
    <n v="28"/>
    <s v="Senior"/>
    <d v="2022-04-06T00:00:00"/>
    <s v="Dec"/>
    <s v="Delivered"/>
    <s v="Myntra"/>
    <s v="SET319-KR-NP-S"/>
    <s v="Set"/>
    <s v="S"/>
    <n v="1"/>
    <s v="INR"/>
    <n v="835"/>
    <s v="NOIDA"/>
    <x v="13"/>
    <n v="201303"/>
    <s v="IN"/>
    <b v="0"/>
  </r>
  <r>
    <n v="28546"/>
    <s v="402-6690454-2361917"/>
    <n v="6690454"/>
    <s v="Men"/>
    <n v="71"/>
    <s v="Adult"/>
    <d v="2022-04-06T00:00:00"/>
    <s v="Dec"/>
    <s v="Delivered"/>
    <s v="Myntra"/>
    <s v="J0395-DR-S"/>
    <s v="Western Dress"/>
    <s v="S"/>
    <n v="1"/>
    <s v="INR"/>
    <n v="859"/>
    <s v="JHANSI"/>
    <x v="13"/>
    <n v="284003"/>
    <s v="IN"/>
    <b v="0"/>
  </r>
  <r>
    <n v="28547"/>
    <s v="402-6690454-2361917"/>
    <n v="6690454"/>
    <s v="Women"/>
    <n v="26"/>
    <s v="Senior"/>
    <d v="2022-04-06T00:00:00"/>
    <s v="Dec"/>
    <s v="Delivered"/>
    <s v="Nalli"/>
    <s v="SET305-KR-DPT-XXL"/>
    <s v="Set"/>
    <s v="XXL"/>
    <n v="1"/>
    <s v="INR"/>
    <n v="927"/>
    <s v="LUCKNOW"/>
    <x v="13"/>
    <n v="226021"/>
    <s v="IN"/>
    <b v="0"/>
  </r>
  <r>
    <n v="28548"/>
    <s v="403-2336308-0433956"/>
    <n v="2336308"/>
    <s v="Men"/>
    <n v="44"/>
    <s v="Senior"/>
    <d v="2022-04-06T00:00:00"/>
    <s v="Dec"/>
    <s v="Delivered"/>
    <s v="Amazon"/>
    <s v="JNE3797-KR-L"/>
    <s v="Western Dress"/>
    <s v="L"/>
    <n v="1"/>
    <s v="INR"/>
    <n v="725"/>
    <s v="BENGALURU"/>
    <x v="5"/>
    <n v="560039"/>
    <s v="IN"/>
    <b v="0"/>
  </r>
  <r>
    <n v="28549"/>
    <s v="403-2336308-0433956"/>
    <n v="2336308"/>
    <s v="Men"/>
    <n v="32"/>
    <s v="Adult"/>
    <d v="2022-04-06T00:00:00"/>
    <s v="Dec"/>
    <s v="Delivered"/>
    <s v="Myntra"/>
    <s v="JNE3797-KR-L"/>
    <s v="Western Dress"/>
    <s v="L"/>
    <n v="1"/>
    <s v="INR"/>
    <n v="771"/>
    <s v="SANGLI MIRAJ KUPWAD"/>
    <x v="4"/>
    <n v="416410"/>
    <s v="IN"/>
    <b v="0"/>
  </r>
  <r>
    <n v="28550"/>
    <s v="406-2172801-5913947"/>
    <n v="2172801"/>
    <s v="Men"/>
    <n v="54"/>
    <s v="Senior"/>
    <d v="2022-04-06T00:00:00"/>
    <s v="Dec"/>
    <s v="Delivered"/>
    <s v="Amazon"/>
    <s v="JNE3797-KR-XL"/>
    <s v="Western Dress"/>
    <s v="XL"/>
    <n v="1"/>
    <s v="INR"/>
    <n v="735"/>
    <s v="INDORE"/>
    <x v="14"/>
    <n v="452001"/>
    <s v="IN"/>
    <b v="0"/>
  </r>
  <r>
    <n v="28551"/>
    <s v="407-2377579-5643541"/>
    <n v="2377579"/>
    <s v="Women"/>
    <n v="64"/>
    <s v="Senior"/>
    <d v="2022-04-06T00:00:00"/>
    <s v="Dec"/>
    <s v="Delivered"/>
    <s v="Flipkart"/>
    <s v="JNE3619-KR-XL"/>
    <s v="kurta"/>
    <s v="XL"/>
    <n v="1"/>
    <s v="INR"/>
    <n v="301"/>
    <s v="PODALAKUR"/>
    <x v="6"/>
    <n v="524345"/>
    <s v="IN"/>
    <b v="0"/>
  </r>
  <r>
    <n v="28552"/>
    <s v="403-2011590-1262741"/>
    <n v="2011590"/>
    <s v="Women"/>
    <n v="28"/>
    <s v="Adult"/>
    <d v="2022-04-06T00:00:00"/>
    <s v="Dec"/>
    <s v="Delivered"/>
    <s v="Myntra"/>
    <s v="JNE3715-KR-XXL"/>
    <s v="kurta"/>
    <s v="XXL"/>
    <n v="1"/>
    <s v="INR"/>
    <n v="301"/>
    <s v="MARGAO"/>
    <x v="25"/>
    <n v="403601"/>
    <s v="IN"/>
    <b v="0"/>
  </r>
  <r>
    <n v="28553"/>
    <s v="408-4456300-6469133"/>
    <n v="4456300"/>
    <s v="Men"/>
    <n v="29"/>
    <s v="Senior"/>
    <d v="2022-04-06T00:00:00"/>
    <s v="Dec"/>
    <s v="Delivered"/>
    <s v="Amazon"/>
    <s v="J0335-DR-M"/>
    <s v="Western Dress"/>
    <s v="M"/>
    <n v="1"/>
    <s v="INR"/>
    <n v="807"/>
    <s v="Ichapur"/>
    <x v="2"/>
    <n v="743144"/>
    <s v="IN"/>
    <b v="0"/>
  </r>
  <r>
    <n v="28554"/>
    <s v="407-0233268-0941931"/>
    <n v="233268"/>
    <s v="Women"/>
    <n v="25"/>
    <s v="Adult"/>
    <d v="2022-04-06T00:00:00"/>
    <s v="Dec"/>
    <s v="Cancelled"/>
    <s v="Amazon"/>
    <s v="JNE3334-KR-L"/>
    <s v="kurta"/>
    <s v="L"/>
    <n v="1"/>
    <s v="INR"/>
    <n v="308"/>
    <s v="BENGALURU"/>
    <x v="5"/>
    <n v="560078"/>
    <s v="IN"/>
    <b v="0"/>
  </r>
  <r>
    <n v="28555"/>
    <s v="408-2809613-1469110"/>
    <n v="2809613"/>
    <s v="Women"/>
    <n v="19"/>
    <s v="Senior"/>
    <d v="2022-04-06T00:00:00"/>
    <s v="Dec"/>
    <s v="Delivered"/>
    <s v="Myntra"/>
    <s v="PJNE3068-KR-4XL"/>
    <s v="kurta"/>
    <s v="4XL"/>
    <n v="1"/>
    <s v="INR"/>
    <n v="692"/>
    <s v="TIRUPATI"/>
    <x v="6"/>
    <n v="517503"/>
    <s v="IN"/>
    <b v="0"/>
  </r>
  <r>
    <n v="28556"/>
    <s v="408-5148633-1713955"/>
    <n v="5148633"/>
    <s v="Women"/>
    <n v="73"/>
    <s v="Senior"/>
    <d v="2022-04-06T00:00:00"/>
    <s v="Dec"/>
    <s v="Delivered"/>
    <s v="Meesho"/>
    <s v="JNE3689-TU-L"/>
    <s v="Top"/>
    <s v="L"/>
    <n v="1"/>
    <s v="INR"/>
    <n v="572"/>
    <s v="GHAZIABAD"/>
    <x v="13"/>
    <n v="201011"/>
    <s v="IN"/>
    <b v="0"/>
  </r>
  <r>
    <n v="28557"/>
    <s v="402-2539281-1821131"/>
    <n v="2539281"/>
    <s v="Women"/>
    <n v="20"/>
    <s v="Adult"/>
    <d v="2022-04-06T00:00:00"/>
    <s v="Dec"/>
    <s v="Delivered"/>
    <s v="Myntra"/>
    <s v="JNE2266-KR-490-A-M"/>
    <s v="kurta"/>
    <s v="M"/>
    <n v="1"/>
    <s v="INR"/>
    <n v="349"/>
    <s v="Fort.MUMBAI"/>
    <x v="4"/>
    <n v="400023"/>
    <s v="IN"/>
    <b v="0"/>
  </r>
  <r>
    <n v="28558"/>
    <s v="407-7750189-7735551"/>
    <n v="7750189"/>
    <s v="Men"/>
    <n v="20"/>
    <s v="Senior"/>
    <d v="2022-04-06T00:00:00"/>
    <s v="Dec"/>
    <s v="Delivered"/>
    <s v="Amazon"/>
    <s v="SET187-KR-DH-XL"/>
    <s v="Set"/>
    <s v="XL"/>
    <n v="1"/>
    <s v="INR"/>
    <n v="671"/>
    <s v="BHUBANESWAR"/>
    <x v="11"/>
    <n v="751002"/>
    <s v="IN"/>
    <b v="0"/>
  </r>
  <r>
    <n v="28559"/>
    <s v="171-1852594-0213969"/>
    <n v="1852594"/>
    <s v="Men"/>
    <n v="18"/>
    <s v="Senior"/>
    <d v="2022-04-06T00:00:00"/>
    <s v="Dec"/>
    <s v="Delivered"/>
    <s v="Flipkart"/>
    <s v="JNE3905-DR-L"/>
    <s v="Western Dress"/>
    <s v="L"/>
    <n v="1"/>
    <s v="INR"/>
    <n v="625"/>
    <s v="MUMBAI"/>
    <x v="4"/>
    <n v="400052"/>
    <s v="IN"/>
    <b v="0"/>
  </r>
  <r>
    <n v="28560"/>
    <s v="407-2547332-2767532"/>
    <n v="2547332"/>
    <s v="Women"/>
    <n v="26"/>
    <s v="Adult"/>
    <d v="2022-04-06T00:00:00"/>
    <s v="Dec"/>
    <s v="Delivered"/>
    <s v="Flipkart"/>
    <s v="J0004-SKD-M"/>
    <s v="Set"/>
    <s v="M"/>
    <n v="1"/>
    <s v="INR"/>
    <n v="1115"/>
    <s v="KOLKATA"/>
    <x v="2"/>
    <n v="700028"/>
    <s v="IN"/>
    <b v="0"/>
  </r>
  <r>
    <n v="28561"/>
    <s v="406-3065461-6272346"/>
    <n v="3065461"/>
    <s v="Women"/>
    <n v="20"/>
    <s v="Senior"/>
    <d v="2022-04-06T00:00:00"/>
    <s v="Dec"/>
    <s v="Delivered"/>
    <s v="Ajio"/>
    <s v="JNE3802-KR-M"/>
    <s v="kurta"/>
    <s v="M"/>
    <n v="1"/>
    <s v="INR"/>
    <n v="453"/>
    <s v="KARIMNAGAR"/>
    <x v="9"/>
    <n v="505215"/>
    <s v="IN"/>
    <b v="0"/>
  </r>
  <r>
    <n v="28562"/>
    <s v="405-0566718-2165161"/>
    <n v="566718"/>
    <s v="Women"/>
    <n v="44"/>
    <s v="Senior"/>
    <d v="2022-04-06T00:00:00"/>
    <s v="Dec"/>
    <s v="Delivered"/>
    <s v="Myntra"/>
    <s v="J0250-SKD-L"/>
    <s v="Set"/>
    <s v="L"/>
    <n v="1"/>
    <s v="INR"/>
    <n v="763"/>
    <s v="FARIDABAD"/>
    <x v="1"/>
    <n v="121008"/>
    <s v="IN"/>
    <b v="0"/>
  </r>
  <r>
    <n v="28563"/>
    <s v="407-5698736-9877122"/>
    <n v="5698736"/>
    <s v="Women"/>
    <n v="50"/>
    <s v="Adult"/>
    <d v="2022-04-06T00:00:00"/>
    <s v="Dec"/>
    <s v="Delivered"/>
    <s v="Flipkart"/>
    <s v="J0095-SET-XL"/>
    <s v="Set"/>
    <s v="XL"/>
    <n v="1"/>
    <s v="INR"/>
    <n v="647"/>
    <s v="BANGALORE"/>
    <x v="5"/>
    <n v="560100"/>
    <s v="IN"/>
    <b v="0"/>
  </r>
  <r>
    <n v="28564"/>
    <s v="171-8715013-0452369"/>
    <n v="8715013"/>
    <s v="Men"/>
    <n v="21"/>
    <s v="Senior"/>
    <d v="2022-04-06T00:00:00"/>
    <s v="Dec"/>
    <s v="Delivered"/>
    <s v="Amazon"/>
    <s v="SET182-KR-DH-XS"/>
    <s v="Set"/>
    <s v="XS"/>
    <n v="1"/>
    <s v="INR"/>
    <n v="657"/>
    <s v="BANGALORE"/>
    <x v="5"/>
    <n v="560076"/>
    <s v="IN"/>
    <b v="0"/>
  </r>
  <r>
    <n v="28565"/>
    <s v="407-2277467-0176324"/>
    <n v="2277467"/>
    <s v="Men"/>
    <n v="34"/>
    <s v="Adult"/>
    <d v="2022-04-06T00:00:00"/>
    <s v="Dec"/>
    <s v="Delivered"/>
    <s v="Amazon"/>
    <s v="J0308-DR-XXXL"/>
    <s v="Western Dress"/>
    <s v="3XL"/>
    <n v="1"/>
    <s v="INR"/>
    <n v="665"/>
    <s v="Greater Noida"/>
    <x v="13"/>
    <n v="201310"/>
    <s v="IN"/>
    <b v="0"/>
  </r>
  <r>
    <n v="28566"/>
    <s v="406-0924983-5171565"/>
    <n v="924983"/>
    <s v="Women"/>
    <n v="32"/>
    <s v="Senior"/>
    <d v="2022-04-06T00:00:00"/>
    <s v="Dec"/>
    <s v="Delivered"/>
    <s v="Myntra"/>
    <s v="J0353-KR-XL"/>
    <s v="kurta"/>
    <s v="XL"/>
    <n v="1"/>
    <s v="INR"/>
    <n v="635"/>
    <s v="VARANASI"/>
    <x v="13"/>
    <n v="221002"/>
    <s v="IN"/>
    <b v="0"/>
  </r>
  <r>
    <n v="28567"/>
    <s v="171-5577103-1277114"/>
    <n v="5577103"/>
    <s v="Women"/>
    <n v="33"/>
    <s v="Senior"/>
    <d v="2022-04-06T00:00:00"/>
    <s v="Dec"/>
    <s v="Delivered"/>
    <s v="Others"/>
    <s v="JNE3384-KR-L"/>
    <s v="kurta"/>
    <s v="L"/>
    <n v="1"/>
    <s v="INR"/>
    <n v="292"/>
    <s v="SIOLIM"/>
    <x v="25"/>
    <n v="403517"/>
    <s v="IN"/>
    <b v="0"/>
  </r>
  <r>
    <n v="28568"/>
    <s v="407-5351570-5627560"/>
    <n v="5351570"/>
    <s v="Women"/>
    <n v="29"/>
    <s v="Adult"/>
    <d v="2022-04-06T00:00:00"/>
    <s v="Dec"/>
    <s v="Delivered"/>
    <s v="Myntra"/>
    <s v="J0003-SET-XL"/>
    <s v="Set"/>
    <s v="XL"/>
    <n v="1"/>
    <s v="INR"/>
    <n v="664"/>
    <s v="VARANASI"/>
    <x v="13"/>
    <n v="221007"/>
    <s v="IN"/>
    <b v="0"/>
  </r>
  <r>
    <n v="28569"/>
    <s v="408-5020175-7610769"/>
    <n v="5020175"/>
    <s v="Women"/>
    <n v="19"/>
    <s v="Senior"/>
    <d v="2022-04-06T00:00:00"/>
    <s v="Dec"/>
    <s v="Delivered"/>
    <s v="Ajio"/>
    <s v="SET203-KR-DPT-XXXL"/>
    <s v="Set"/>
    <s v="3XL"/>
    <n v="1"/>
    <s v="INR"/>
    <n v="449"/>
    <s v="BANGALORE"/>
    <x v="5"/>
    <n v="560103"/>
    <s v="IN"/>
    <b v="0"/>
  </r>
  <r>
    <n v="28570"/>
    <s v="408-5020175-7610769"/>
    <n v="5020175"/>
    <s v="Men"/>
    <n v="32"/>
    <s v="Senior"/>
    <d v="2022-04-06T00:00:00"/>
    <s v="Dec"/>
    <s v="Delivered"/>
    <s v="Flipkart"/>
    <s v="SET328-KR-NP-XXXL"/>
    <s v="Set"/>
    <s v="3XL"/>
    <n v="1"/>
    <s v="INR"/>
    <n v="635"/>
    <s v="RISHRA"/>
    <x v="2"/>
    <n v="712248"/>
    <s v="IN"/>
    <b v="0"/>
  </r>
  <r>
    <n v="28571"/>
    <s v="402-5802667-0609966"/>
    <n v="5802667"/>
    <s v="Women"/>
    <n v="20"/>
    <s v="Adult"/>
    <d v="2022-04-06T00:00:00"/>
    <s v="Dec"/>
    <s v="Cancelled"/>
    <s v="Flipkart"/>
    <s v="JNE3516-KR-E-L"/>
    <s v="kurta"/>
    <s v="L"/>
    <n v="1"/>
    <s v="INR"/>
    <n v="345"/>
    <s v="MUMBAI"/>
    <x v="4"/>
    <n v="400064"/>
    <s v="IN"/>
    <b v="0"/>
  </r>
  <r>
    <n v="28572"/>
    <s v="406-9426310-7684327"/>
    <n v="9426310"/>
    <s v="Women"/>
    <n v="29"/>
    <s v="Senior"/>
    <d v="2022-04-06T00:00:00"/>
    <s v="Dec"/>
    <s v="Delivered"/>
    <s v="Amazon"/>
    <s v="JNE3291-KR-XL"/>
    <s v="kurta"/>
    <s v="XL"/>
    <n v="1"/>
    <s v="INR"/>
    <n v="471"/>
    <s v="DHARMAVARAM"/>
    <x v="6"/>
    <n v="515671"/>
    <s v="IN"/>
    <b v="0"/>
  </r>
  <r>
    <n v="28573"/>
    <s v="171-8672861-0314732"/>
    <n v="8672861"/>
    <s v="Men"/>
    <n v="23"/>
    <s v="Adult"/>
    <d v="2022-04-06T00:00:00"/>
    <s v="Dec"/>
    <s v="Delivered"/>
    <s v="Ajio"/>
    <s v="SET320-KR-NP-XXXL"/>
    <s v="Set"/>
    <s v="3XL"/>
    <n v="1"/>
    <s v="INR"/>
    <n v="845"/>
    <s v="KOTTAYAM"/>
    <x v="7"/>
    <n v="686503"/>
    <s v="IN"/>
    <b v="0"/>
  </r>
  <r>
    <n v="28574"/>
    <s v="171-8672861-0314732"/>
    <n v="8672861"/>
    <s v="Women"/>
    <n v="34"/>
    <s v="Senior"/>
    <d v="2022-04-06T00:00:00"/>
    <s v="Dec"/>
    <s v="Delivered"/>
    <s v="Others"/>
    <s v="SET400-KR-NP-L"/>
    <s v="Set"/>
    <s v="L"/>
    <n v="1"/>
    <s v="INR"/>
    <n v="1036"/>
    <s v="KOLKATA"/>
    <x v="2"/>
    <n v="700102"/>
    <s v="IN"/>
    <b v="0"/>
  </r>
  <r>
    <n v="28575"/>
    <s v="402-9008243-3325147"/>
    <n v="9008243"/>
    <s v="Women"/>
    <n v="48"/>
    <s v="Senior"/>
    <d v="2022-04-06T00:00:00"/>
    <s v="Dec"/>
    <s v="Delivered"/>
    <s v="Amazon"/>
    <s v="JNE3781-KR-L"/>
    <s v="kurta"/>
    <s v="L"/>
    <n v="1"/>
    <s v="INR"/>
    <n v="432"/>
    <s v="Vadodara"/>
    <x v="17"/>
    <n v="390019"/>
    <s v="IN"/>
    <b v="0"/>
  </r>
  <r>
    <n v="28576"/>
    <s v="404-6622055-4473155"/>
    <n v="6622055"/>
    <s v="Women"/>
    <n v="47"/>
    <s v="Adult"/>
    <d v="2022-04-06T00:00:00"/>
    <s v="Dec"/>
    <s v="Delivered"/>
    <s v="Myntra"/>
    <s v="JNE3795-KR-S"/>
    <s v="kurta"/>
    <s v="S"/>
    <n v="1"/>
    <s v="INR"/>
    <n v="517"/>
    <s v="SHILLONG"/>
    <x v="33"/>
    <n v="793004"/>
    <s v="IN"/>
    <b v="0"/>
  </r>
  <r>
    <n v="28577"/>
    <s v="407-1541704-9341112"/>
    <n v="1541704"/>
    <s v="Women"/>
    <n v="30"/>
    <s v="Senior"/>
    <d v="2022-04-06T00:00:00"/>
    <s v="Dec"/>
    <s v="Delivered"/>
    <s v="Myntra"/>
    <s v="JNE3518-KR-M"/>
    <s v="kurta"/>
    <s v="M"/>
    <n v="1"/>
    <s v="INR"/>
    <n v="487"/>
    <s v="HYDERABAD"/>
    <x v="9"/>
    <n v="500090"/>
    <s v="IN"/>
    <b v="0"/>
  </r>
  <r>
    <n v="28578"/>
    <s v="407-1541704-9341112"/>
    <n v="1541704"/>
    <s v="Women"/>
    <n v="45"/>
    <s v="Senior"/>
    <d v="2022-04-06T00:00:00"/>
    <s v="Dec"/>
    <s v="Delivered"/>
    <s v="Flipkart"/>
    <s v="JNE3648-TP-N-L"/>
    <s v="Top"/>
    <s v="L"/>
    <n v="1"/>
    <s v="INR"/>
    <n v="518"/>
    <s v="NOIDA"/>
    <x v="13"/>
    <n v="201301"/>
    <s v="IN"/>
    <b v="0"/>
  </r>
  <r>
    <n v="28579"/>
    <s v="407-1541704-9341112"/>
    <n v="1541704"/>
    <s v="Women"/>
    <n v="46"/>
    <s v="Adult"/>
    <d v="2022-04-06T00:00:00"/>
    <s v="Dec"/>
    <s v="Delivered"/>
    <s v="Others"/>
    <s v="JNE3647-TP-N-XS"/>
    <s v="Top"/>
    <s v="XS"/>
    <n v="1"/>
    <s v="INR"/>
    <n v="330"/>
    <s v="IMPHAL"/>
    <x v="27"/>
    <n v="795002"/>
    <s v="IN"/>
    <b v="0"/>
  </r>
  <r>
    <n v="28580"/>
    <s v="402-9144413-7102764"/>
    <n v="9144413"/>
    <s v="Men"/>
    <n v="44"/>
    <s v="Senior"/>
    <d v="2022-04-06T00:00:00"/>
    <s v="Dec"/>
    <s v="Delivered"/>
    <s v="Flipkart"/>
    <s v="JNE3798-KR-M"/>
    <s v="Western Dress"/>
    <s v="M"/>
    <n v="1"/>
    <s v="INR"/>
    <n v="735"/>
    <s v="BENGALURU"/>
    <x v="5"/>
    <n v="560060"/>
    <s v="IN"/>
    <b v="0"/>
  </r>
  <r>
    <n v="28581"/>
    <s v="405-5029462-5298707"/>
    <n v="5029462"/>
    <s v="Women"/>
    <n v="33"/>
    <s v="Senior"/>
    <d v="2022-04-06T00:00:00"/>
    <s v="Dec"/>
    <s v="Delivered"/>
    <s v="Flipkart"/>
    <s v="J0013-SKD-M"/>
    <s v="Set"/>
    <s v="M"/>
    <n v="1"/>
    <s v="INR"/>
    <n v="1008"/>
    <s v="Hyderabad"/>
    <x v="6"/>
    <n v="500034"/>
    <s v="IN"/>
    <b v="0"/>
  </r>
  <r>
    <n v="28582"/>
    <s v="405-4341152-2593135"/>
    <n v="4341152"/>
    <s v="Men"/>
    <n v="45"/>
    <s v="Adult"/>
    <d v="2022-04-06T00:00:00"/>
    <s v="Dec"/>
    <s v="Delivered"/>
    <s v="Myntra"/>
    <s v="SET331-KR-NP-M"/>
    <s v="Set"/>
    <s v="M"/>
    <n v="1"/>
    <s v="INR"/>
    <n v="613"/>
    <s v="PUNE"/>
    <x v="4"/>
    <n v="411016"/>
    <s v="IN"/>
    <b v="0"/>
  </r>
  <r>
    <n v="28583"/>
    <s v="408-8601293-0439548"/>
    <n v="8601293"/>
    <s v="Women"/>
    <n v="50"/>
    <s v="Senior"/>
    <d v="2022-04-06T00:00:00"/>
    <s v="Dec"/>
    <s v="Delivered"/>
    <s v="Flipkart"/>
    <s v="SET145-KR-NP-M"/>
    <s v="Set"/>
    <s v="M"/>
    <n v="1"/>
    <s v="INR"/>
    <n v="677"/>
    <s v="KALYANDURG"/>
    <x v="6"/>
    <n v="515761"/>
    <s v="IN"/>
    <b v="0"/>
  </r>
  <r>
    <n v="28584"/>
    <s v="406-7554759-0877910"/>
    <n v="7554759"/>
    <s v="Women"/>
    <n v="29"/>
    <s v="Adult"/>
    <d v="2022-04-06T00:00:00"/>
    <s v="Dec"/>
    <s v="Delivered"/>
    <s v="Flipkart"/>
    <s v="JNE3543-KR-M"/>
    <s v="kurta"/>
    <s v="M"/>
    <n v="1"/>
    <s v="INR"/>
    <n v="357"/>
    <s v="SANTOKHGARH"/>
    <x v="21"/>
    <n v="174301"/>
    <s v="IN"/>
    <b v="0"/>
  </r>
  <r>
    <n v="28585"/>
    <s v="402-4343400-3673165"/>
    <n v="4343400"/>
    <s v="Men"/>
    <n v="71"/>
    <s v="Senior"/>
    <d v="2022-04-06T00:00:00"/>
    <s v="Dec"/>
    <s v="Delivered"/>
    <s v="Nalli"/>
    <s v="NW030-TP-PJ-L"/>
    <s v="Set"/>
    <s v="L"/>
    <n v="1"/>
    <s v="INR"/>
    <n v="758"/>
    <s v="SURAT"/>
    <x v="17"/>
    <n v="395007"/>
    <s v="IN"/>
    <b v="0"/>
  </r>
  <r>
    <n v="28586"/>
    <s v="408-7265242-3598730"/>
    <n v="7265242"/>
    <s v="Women"/>
    <n v="33"/>
    <s v="Senior"/>
    <d v="2022-04-06T00:00:00"/>
    <s v="Dec"/>
    <s v="Delivered"/>
    <s v="Amazon"/>
    <s v="SET197-KR-NP-L"/>
    <s v="Set"/>
    <s v="L"/>
    <n v="1"/>
    <s v="INR"/>
    <n v="759"/>
    <s v="SILIGURI"/>
    <x v="2"/>
    <n v="734005"/>
    <s v="IN"/>
    <b v="0"/>
  </r>
  <r>
    <n v="28587"/>
    <s v="402-8201597-6302706"/>
    <n v="8201597"/>
    <s v="Women"/>
    <n v="31"/>
    <s v="Adult"/>
    <d v="2022-04-06T00:00:00"/>
    <s v="Dec"/>
    <s v="Delivered"/>
    <s v="Flipkart"/>
    <s v="JNE3739-KR-L"/>
    <s v="kurta"/>
    <s v="L"/>
    <n v="1"/>
    <s v="INR"/>
    <n v="441"/>
    <s v="BENGALURU"/>
    <x v="5"/>
    <n v="560078"/>
    <s v="IN"/>
    <b v="0"/>
  </r>
  <r>
    <n v="28588"/>
    <s v="404-7666098-6089155"/>
    <n v="7666098"/>
    <s v="Women"/>
    <n v="71"/>
    <s v="Senior"/>
    <d v="2022-04-06T00:00:00"/>
    <s v="Dec"/>
    <s v="Delivered"/>
    <s v="Amazon"/>
    <s v="JNE3068-KR-A-L"/>
    <s v="kurta"/>
    <s v="L"/>
    <n v="1"/>
    <s v="INR"/>
    <n v="696"/>
    <s v="BERHAMPUR"/>
    <x v="11"/>
    <n v="760002"/>
    <s v="IN"/>
    <b v="0"/>
  </r>
  <r>
    <n v="28589"/>
    <s v="405-5743030-2353118"/>
    <n v="5743030"/>
    <s v="Men"/>
    <n v="35"/>
    <s v="Senior"/>
    <d v="2022-04-06T00:00:00"/>
    <s v="Dec"/>
    <s v="Delivered"/>
    <s v="Flipkart"/>
    <s v="SET266-KR-NP-L"/>
    <s v="Set"/>
    <s v="L"/>
    <n v="1"/>
    <s v="INR"/>
    <n v="737"/>
    <s v="SILCHAR"/>
    <x v="8"/>
    <n v="788101"/>
    <s v="IN"/>
    <b v="0"/>
  </r>
  <r>
    <n v="28590"/>
    <s v="405-5743030-2353118"/>
    <n v="5743030"/>
    <s v="Women"/>
    <n v="37"/>
    <s v="Adult"/>
    <d v="2022-04-06T00:00:00"/>
    <s v="Dec"/>
    <s v="Delivered"/>
    <s v="Others"/>
    <s v="SET305-KR-DPT-XXXL"/>
    <s v="Set"/>
    <s v="3XL"/>
    <n v="1"/>
    <s v="INR"/>
    <n v="927"/>
    <s v="LUCKNOW"/>
    <x v="13"/>
    <n v="226021"/>
    <s v="IN"/>
    <b v="0"/>
  </r>
  <r>
    <n v="28591"/>
    <s v="403-0699018-9634710"/>
    <n v="699018"/>
    <s v="Women"/>
    <n v="44"/>
    <s v="Senior"/>
    <d v="2022-04-06T00:00:00"/>
    <s v="Dec"/>
    <s v="Delivered"/>
    <s v="Amazon"/>
    <s v="SET252-KR-PP-M"/>
    <s v="Set"/>
    <s v="M"/>
    <n v="1"/>
    <s v="INR"/>
    <n v="759"/>
    <s v="Nagpur"/>
    <x v="4"/>
    <n v="440030"/>
    <s v="IN"/>
    <b v="0"/>
  </r>
  <r>
    <n v="28592"/>
    <s v="408-2040316-3164315"/>
    <n v="2040316"/>
    <s v="Women"/>
    <n v="19"/>
    <s v="Adult"/>
    <d v="2022-04-06T00:00:00"/>
    <s v="Dec"/>
    <s v="Delivered"/>
    <s v="Amazon"/>
    <s v="JNE3546-KR-L"/>
    <s v="kurta"/>
    <s v="L"/>
    <n v="1"/>
    <s v="INR"/>
    <n v="452"/>
    <s v="RAJAMPET"/>
    <x v="6"/>
    <n v="516115"/>
    <s v="IN"/>
    <b v="0"/>
  </r>
  <r>
    <n v="28593"/>
    <s v="408-8336543-8866730"/>
    <n v="8336543"/>
    <s v="Men"/>
    <n v="36"/>
    <s v="Senior"/>
    <d v="2022-04-06T00:00:00"/>
    <s v="Dec"/>
    <s v="Cancelled"/>
    <s v="Amazon"/>
    <s v="JNE3706-DR-M"/>
    <s v="Western Dress"/>
    <s v="M"/>
    <n v="1"/>
    <s v="INR"/>
    <n v="413"/>
    <s v="MUMBAI"/>
    <x v="4"/>
    <n v="400053"/>
    <s v="IN"/>
    <b v="0"/>
  </r>
  <r>
    <n v="28594"/>
    <s v="402-5473451-5945160"/>
    <n v="5473451"/>
    <s v="Men"/>
    <n v="48"/>
    <s v="Senior"/>
    <d v="2022-04-06T00:00:00"/>
    <s v="Dec"/>
    <s v="Delivered"/>
    <s v="Amazon"/>
    <s v="JNE3709-DR-S"/>
    <s v="Western Dress"/>
    <s v="S"/>
    <n v="1"/>
    <s v="INR"/>
    <n v="1013"/>
    <s v="PATNA"/>
    <x v="20"/>
    <n v="800003"/>
    <s v="IN"/>
    <b v="0"/>
  </r>
  <r>
    <n v="28595"/>
    <s v="404-4800979-0763558"/>
    <n v="4800979"/>
    <s v="Women"/>
    <n v="43"/>
    <s v="Adult"/>
    <d v="2022-04-06T00:00:00"/>
    <s v="Dec"/>
    <s v="Delivered"/>
    <s v="Flipkart"/>
    <s v="SET110-KR-PP-M"/>
    <s v="Set"/>
    <s v="M"/>
    <n v="1"/>
    <s v="INR"/>
    <n v="788"/>
    <s v="THANE"/>
    <x v="4"/>
    <n v="421302"/>
    <s v="IN"/>
    <b v="0"/>
  </r>
  <r>
    <n v="28596"/>
    <s v="408-8288995-3679553"/>
    <n v="8288995"/>
    <s v="Women"/>
    <n v="36"/>
    <s v="Senior"/>
    <d v="2022-04-06T00:00:00"/>
    <s v="Dec"/>
    <s v="Delivered"/>
    <s v="Flipkart"/>
    <s v="J0008-SKD-M"/>
    <s v="Set"/>
    <s v="M"/>
    <n v="1"/>
    <s v="INR"/>
    <n v="1075"/>
    <s v="MUMBAI"/>
    <x v="4"/>
    <n v="400078"/>
    <s v="IN"/>
    <b v="0"/>
  </r>
  <r>
    <n v="28597"/>
    <s v="403-3924732-3183511"/>
    <n v="3924732"/>
    <s v="Women"/>
    <n v="75"/>
    <s v="Senior"/>
    <d v="2022-04-06T00:00:00"/>
    <s v="Dec"/>
    <s v="Delivered"/>
    <s v="Amazon"/>
    <s v="JNE3294-KR-XL"/>
    <s v="kurta"/>
    <s v="XL"/>
    <n v="1"/>
    <s v="INR"/>
    <n v="432"/>
    <s v="VIJAYAWADA"/>
    <x v="6"/>
    <n v="520013"/>
    <s v="IN"/>
    <b v="0"/>
  </r>
  <r>
    <n v="28598"/>
    <s v="406-9581907-5821110"/>
    <n v="9581907"/>
    <s v="Men"/>
    <n v="40"/>
    <s v="Adult"/>
    <d v="2022-04-06T00:00:00"/>
    <s v="Dec"/>
    <s v="Delivered"/>
    <s v="Flipkart"/>
    <s v="SET349-KR-NP-L"/>
    <s v="Set"/>
    <s v="L"/>
    <n v="1"/>
    <s v="INR"/>
    <n v="930"/>
    <s v="KANPUR"/>
    <x v="13"/>
    <n v="208020"/>
    <s v="IN"/>
    <b v="0"/>
  </r>
  <r>
    <n v="28599"/>
    <s v="406-4594026-7330760"/>
    <n v="4594026"/>
    <s v="Women"/>
    <n v="69"/>
    <s v="Senior"/>
    <d v="2022-04-06T00:00:00"/>
    <s v="Dec"/>
    <s v="Delivered"/>
    <s v="Amazon"/>
    <s v="J0113-TP-L"/>
    <s v="Top"/>
    <s v="L"/>
    <n v="1"/>
    <s v="INR"/>
    <n v="574"/>
    <s v="GUWAHATI"/>
    <x v="8"/>
    <n v="781029"/>
    <s v="IN"/>
    <b v="0"/>
  </r>
  <r>
    <n v="28600"/>
    <s v="407-1081719-2049902"/>
    <n v="1081719"/>
    <s v="Men"/>
    <n v="19"/>
    <s v="Senior"/>
    <d v="2022-04-06T00:00:00"/>
    <s v="Dec"/>
    <s v="Delivered"/>
    <s v="Flipkart"/>
    <s v="JNE3797-KR-M"/>
    <s v="Western Dress"/>
    <s v="M"/>
    <n v="1"/>
    <s v="INR"/>
    <n v="735"/>
    <s v="Pune"/>
    <x v="4"/>
    <n v="411045"/>
    <s v="IN"/>
    <b v="0"/>
  </r>
  <r>
    <n v="28601"/>
    <s v="402-3519392-3906744"/>
    <n v="3519392"/>
    <s v="Women"/>
    <n v="48"/>
    <s v="Adult"/>
    <d v="2022-04-06T00:00:00"/>
    <s v="Dec"/>
    <s v="Delivered"/>
    <s v="Meesho"/>
    <s v="SET335-KR-NP-L"/>
    <s v="Set"/>
    <s v="L"/>
    <n v="1"/>
    <s v="INR"/>
    <n v="771"/>
    <s v="SHIMLA"/>
    <x v="21"/>
    <n v="171009"/>
    <s v="IN"/>
    <b v="0"/>
  </r>
  <r>
    <n v="28602"/>
    <s v="402-4388051-5110741"/>
    <n v="4388051"/>
    <s v="Women"/>
    <n v="45"/>
    <s v="Senior"/>
    <d v="2022-04-06T00:00:00"/>
    <s v="Dec"/>
    <s v="Delivered"/>
    <s v="Amazon"/>
    <s v="JNE3801-KR-XXXL"/>
    <s v="kurta"/>
    <s v="3XL"/>
    <n v="1"/>
    <s v="INR"/>
    <n v="715"/>
    <s v="NEW DELHI"/>
    <x v="10"/>
    <n v="110081"/>
    <s v="IN"/>
    <b v="0"/>
  </r>
  <r>
    <n v="28603"/>
    <s v="171-0223338-6821979"/>
    <n v="223338"/>
    <s v="Women"/>
    <n v="37"/>
    <s v="Adult"/>
    <d v="2022-04-06T00:00:00"/>
    <s v="Dec"/>
    <s v="Delivered"/>
    <s v="Amazon"/>
    <s v="SET343-KR-NP-XL"/>
    <s v="Set"/>
    <s v="XL"/>
    <n v="1"/>
    <s v="INR"/>
    <n v="916"/>
    <s v="LUCKNOW"/>
    <x v="13"/>
    <n v="226007"/>
    <s v="IN"/>
    <b v="0"/>
  </r>
  <r>
    <n v="28604"/>
    <s v="405-0065434-5978709"/>
    <n v="65434"/>
    <s v="Men"/>
    <n v="19"/>
    <s v="Senior"/>
    <d v="2022-04-06T00:00:00"/>
    <s v="Dec"/>
    <s v="Delivered"/>
    <s v="Amazon"/>
    <s v="J0351-SET-XXXL"/>
    <s v="Set"/>
    <s v="3XL"/>
    <n v="1"/>
    <s v="INR"/>
    <n v="771"/>
    <s v="GURUGRAM"/>
    <x v="1"/>
    <n v="122016"/>
    <s v="IN"/>
    <b v="0"/>
  </r>
  <r>
    <n v="28605"/>
    <s v="171-2884904-2819566"/>
    <n v="2884904"/>
    <s v="Men"/>
    <n v="35"/>
    <s v="Senior"/>
    <d v="2022-04-06T00:00:00"/>
    <s v="Dec"/>
    <s v="Delivered"/>
    <s v="Meesho"/>
    <s v="JNE3797-KR-L"/>
    <s v="Western Dress"/>
    <s v="L"/>
    <n v="1"/>
    <s v="INR"/>
    <n v="715"/>
    <s v="Irinjalakuda"/>
    <x v="7"/>
    <n v="680711"/>
    <s v="IN"/>
    <b v="0"/>
  </r>
  <r>
    <n v="28606"/>
    <s v="171-6224868-7852312"/>
    <n v="6224868"/>
    <s v="Women"/>
    <n v="63"/>
    <s v="Adult"/>
    <d v="2022-04-06T00:00:00"/>
    <s v="Dec"/>
    <s v="Delivered"/>
    <s v="Flipkart"/>
    <s v="J0118-TP-XXXL"/>
    <s v="Top"/>
    <s v="3XL"/>
    <n v="1"/>
    <s v="INR"/>
    <n v="529"/>
    <s v="GURUGRAM"/>
    <x v="1"/>
    <n v="122002"/>
    <s v="IN"/>
    <b v="0"/>
  </r>
  <r>
    <n v="28607"/>
    <s v="407-0026211-3165114"/>
    <n v="26211"/>
    <s v="Men"/>
    <n v="28"/>
    <s v="Senior"/>
    <d v="2022-04-06T00:00:00"/>
    <s v="Dec"/>
    <s v="Delivered"/>
    <s v="Others"/>
    <s v="SET322-KR-SHA-XS"/>
    <s v="Set"/>
    <s v="XS"/>
    <n v="1"/>
    <s v="INR"/>
    <n v="1033"/>
    <s v="ALLAHABAD Prayagraj"/>
    <x v="13"/>
    <n v="211019"/>
    <s v="IN"/>
    <b v="0"/>
  </r>
  <r>
    <n v="28608"/>
    <s v="408-4392907-0649920"/>
    <n v="4392907"/>
    <s v="Women"/>
    <n v="36"/>
    <s v="Senior"/>
    <d v="2022-04-06T00:00:00"/>
    <s v="Dec"/>
    <s v="Delivered"/>
    <s v="Amazon"/>
    <s v="SET397-KR-NP-XS"/>
    <s v="Set"/>
    <s v="XS"/>
    <n v="1"/>
    <s v="INR"/>
    <n v="1129"/>
    <s v="MUMBAI"/>
    <x v="4"/>
    <n v="400084"/>
    <s v="IN"/>
    <b v="0"/>
  </r>
  <r>
    <n v="28609"/>
    <s v="406-9512430-1955524"/>
    <n v="9512430"/>
    <s v="Women"/>
    <n v="32"/>
    <s v="Adult"/>
    <d v="2022-04-06T00:00:00"/>
    <s v="Dec"/>
    <s v="Delivered"/>
    <s v="Amazon"/>
    <s v="JNE3581-KR-M"/>
    <s v="kurta"/>
    <s v="M"/>
    <n v="1"/>
    <s v="INR"/>
    <n v="597"/>
    <s v="SANTOKHGARH"/>
    <x v="21"/>
    <n v="174301"/>
    <s v="IN"/>
    <b v="0"/>
  </r>
  <r>
    <n v="28610"/>
    <s v="402-4336461-9173158"/>
    <n v="4336461"/>
    <s v="Women"/>
    <n v="50"/>
    <s v="Senior"/>
    <d v="2022-04-06T00:00:00"/>
    <s v="Dec"/>
    <s v="Delivered"/>
    <s v="Myntra"/>
    <s v="SET221-KR-NP-XXL"/>
    <s v="Set"/>
    <s v="XXL"/>
    <n v="1"/>
    <s v="INR"/>
    <n v="684"/>
    <s v="RAJPUR SONARPUR"/>
    <x v="2"/>
    <n v="700149"/>
    <s v="IN"/>
    <b v="0"/>
  </r>
  <r>
    <n v="28611"/>
    <s v="405-4549666-7009935"/>
    <n v="4549666"/>
    <s v="Women"/>
    <n v="29"/>
    <s v="Adult"/>
    <d v="2022-04-06T00:00:00"/>
    <s v="Dec"/>
    <s v="Returned"/>
    <s v="Nalli"/>
    <s v="J0041-SET-XL"/>
    <s v="Set"/>
    <s v="XL"/>
    <n v="1"/>
    <s v="INR"/>
    <n v="622"/>
    <s v="PONNANI"/>
    <x v="7"/>
    <n v="679577"/>
    <s v="IN"/>
    <b v="0"/>
  </r>
  <r>
    <n v="28612"/>
    <s v="406-1721620-2868317"/>
    <n v="1721620"/>
    <s v="Women"/>
    <n v="74"/>
    <s v="Senior"/>
    <d v="2022-04-06T00:00:00"/>
    <s v="Dec"/>
    <s v="Delivered"/>
    <s v="Myntra"/>
    <s v="J0230-SKD-S"/>
    <s v="Set"/>
    <s v="S"/>
    <n v="1"/>
    <s v="INR"/>
    <n v="1111"/>
    <s v="SURAT"/>
    <x v="17"/>
    <n v="395009"/>
    <s v="IN"/>
    <b v="0"/>
  </r>
  <r>
    <n v="28613"/>
    <s v="405-2665112-5320345"/>
    <n v="2665112"/>
    <s v="Women"/>
    <n v="33"/>
    <s v="Senior"/>
    <d v="2022-04-06T00:00:00"/>
    <s v="Dec"/>
    <s v="Delivered"/>
    <s v="Ajio"/>
    <s v="MEN5001-KR-S"/>
    <s v="kurta"/>
    <s v="S"/>
    <n v="1"/>
    <s v="INR"/>
    <n v="499"/>
    <s v="HYDERABAD"/>
    <x v="9"/>
    <n v="500024"/>
    <s v="IN"/>
    <b v="0"/>
  </r>
  <r>
    <n v="28614"/>
    <s v="402-8352657-3312345"/>
    <n v="8352657"/>
    <s v="Women"/>
    <n v="27"/>
    <s v="Adult"/>
    <d v="2022-04-06T00:00:00"/>
    <s v="Dec"/>
    <s v="Delivered"/>
    <s v="Nalli"/>
    <s v="JNE3373-KR-L"/>
    <s v="kurta"/>
    <s v="L"/>
    <n v="1"/>
    <s v="INR"/>
    <n v="376"/>
    <s v="SRIKAKULAM"/>
    <x v="6"/>
    <n v="532201"/>
    <s v="IN"/>
    <b v="0"/>
  </r>
  <r>
    <n v="28615"/>
    <s v="171-4863134-6443541"/>
    <n v="4863134"/>
    <s v="Women"/>
    <n v="30"/>
    <s v="Senior"/>
    <d v="2022-04-06T00:00:00"/>
    <s v="Dec"/>
    <s v="Delivered"/>
    <s v="Amazon"/>
    <s v="SET328-KR-NP-L"/>
    <s v="Set"/>
    <s v="L"/>
    <n v="1"/>
    <s v="INR"/>
    <n v="627"/>
    <s v="KANPUR"/>
    <x v="13"/>
    <n v="208002"/>
    <s v="IN"/>
    <b v="0"/>
  </r>
  <r>
    <n v="28616"/>
    <s v="407-5364895-3933902"/>
    <n v="5364895"/>
    <s v="Women"/>
    <n v="48"/>
    <s v="Senior"/>
    <d v="2022-04-06T00:00:00"/>
    <s v="Dec"/>
    <s v="Delivered"/>
    <s v="Amazon"/>
    <s v="J0237-SKD-XXL"/>
    <s v="Set"/>
    <s v="XXL"/>
    <n v="1"/>
    <s v="INR"/>
    <n v="1369"/>
    <s v="BENGALURU"/>
    <x v="5"/>
    <n v="560046"/>
    <s v="IN"/>
    <b v="0"/>
  </r>
  <r>
    <n v="28617"/>
    <s v="407-5364895-3933902"/>
    <n v="5364895"/>
    <s v="Men"/>
    <n v="32"/>
    <s v="Adult"/>
    <d v="2022-04-06T00:00:00"/>
    <s v="Dec"/>
    <s v="Delivered"/>
    <s v="Flipkart"/>
    <s v="SET345-KR-NP-XXXL"/>
    <s v="Set"/>
    <s v="3XL"/>
    <n v="1"/>
    <s v="INR"/>
    <n v="641"/>
    <s v="port blair"/>
    <x v="16"/>
    <n v="744101"/>
    <s v="IN"/>
    <b v="0"/>
  </r>
  <r>
    <n v="28618"/>
    <s v="406-8930993-5409161"/>
    <n v="8930993"/>
    <s v="Women"/>
    <n v="37"/>
    <s v="Senior"/>
    <d v="2022-04-06T00:00:00"/>
    <s v="Dec"/>
    <s v="Delivered"/>
    <s v="Amazon"/>
    <s v="JNE3543-KR-M"/>
    <s v="kurta"/>
    <s v="M"/>
    <n v="1"/>
    <s v="INR"/>
    <n v="368"/>
    <s v="NAVI MUMBAI"/>
    <x v="4"/>
    <n v="400614"/>
    <s v="IN"/>
    <b v="0"/>
  </r>
  <r>
    <n v="28619"/>
    <s v="404-4352181-1263538"/>
    <n v="4352181"/>
    <s v="Women"/>
    <n v="30"/>
    <s v="Senior"/>
    <d v="2022-04-06T00:00:00"/>
    <s v="Dec"/>
    <s v="Delivered"/>
    <s v="Ajio"/>
    <s v="JNE3405-KR-L"/>
    <s v="kurta"/>
    <s v="L"/>
    <n v="1"/>
    <s v="INR"/>
    <n v="449"/>
    <s v="Visakhapatnam"/>
    <x v="6"/>
    <n v="530013"/>
    <s v="IN"/>
    <b v="0"/>
  </r>
  <r>
    <n v="28620"/>
    <s v="402-7057348-0082730"/>
    <n v="7057348"/>
    <s v="Women"/>
    <n v="21"/>
    <s v="Adult"/>
    <d v="2022-04-06T00:00:00"/>
    <s v="Dec"/>
    <s v="Cancelled"/>
    <s v="Myntra"/>
    <s v="JNE3568-KR-XL"/>
    <s v="kurta"/>
    <s v="XL"/>
    <n v="1"/>
    <s v="INR"/>
    <n v="399"/>
    <s v="KALYAN EAST"/>
    <x v="4"/>
    <n v="421306"/>
    <s v="IN"/>
    <b v="0"/>
  </r>
  <r>
    <n v="28621"/>
    <s v="171-4153415-8987530"/>
    <n v="4153415"/>
    <s v="Women"/>
    <n v="39"/>
    <s v="Senior"/>
    <d v="2022-04-06T00:00:00"/>
    <s v="Dec"/>
    <s v="Delivered"/>
    <s v="Ajio"/>
    <s v="JNE3160-KR-G-M"/>
    <s v="kurta"/>
    <s v="M"/>
    <n v="1"/>
    <s v="INR"/>
    <n v="685"/>
    <s v="SOUTH GOA"/>
    <x v="25"/>
    <n v="403804"/>
    <s v="IN"/>
    <b v="0"/>
  </r>
  <r>
    <n v="28622"/>
    <s v="407-5484234-6971514"/>
    <n v="5484234"/>
    <s v="Women"/>
    <n v="63"/>
    <s v="Adult"/>
    <d v="2022-04-06T00:00:00"/>
    <s v="Dec"/>
    <s v="Delivered"/>
    <s v="Myntra"/>
    <s v="JNE3794-KR-M"/>
    <s v="kurta"/>
    <s v="M"/>
    <n v="1"/>
    <s v="INR"/>
    <n v="517"/>
    <s v="CHENNAI"/>
    <x v="3"/>
    <n v="600106"/>
    <s v="IN"/>
    <b v="0"/>
  </r>
  <r>
    <n v="28623"/>
    <s v="171-8814676-7942706"/>
    <n v="8814676"/>
    <s v="Women"/>
    <n v="27"/>
    <s v="Senior"/>
    <d v="2022-04-06T00:00:00"/>
    <s v="Dec"/>
    <s v="Delivered"/>
    <s v="Flipkart"/>
    <s v="SET435-KR-NP-L"/>
    <s v="Set"/>
    <s v="L"/>
    <n v="1"/>
    <s v="INR"/>
    <n v="1399"/>
    <s v="Jaipur"/>
    <x v="12"/>
    <n v="302016"/>
    <s v="IN"/>
    <b v="0"/>
  </r>
  <r>
    <n v="28624"/>
    <s v="404-0707307-9381909"/>
    <n v="707307"/>
    <s v="Women"/>
    <n v="22"/>
    <s v="Senior"/>
    <d v="2022-04-06T00:00:00"/>
    <s v="Dec"/>
    <s v="Delivered"/>
    <s v="Nalli"/>
    <s v="SET291-KR-PP-L"/>
    <s v="Set"/>
    <s v="L"/>
    <n v="1"/>
    <s v="INR"/>
    <n v="563"/>
    <s v="PUNE"/>
    <x v="4"/>
    <n v="411057"/>
    <s v="IN"/>
    <b v="0"/>
  </r>
  <r>
    <n v="28625"/>
    <s v="406-3873858-6526710"/>
    <n v="3873858"/>
    <s v="Women"/>
    <n v="46"/>
    <s v="Adult"/>
    <d v="2022-04-06T00:00:00"/>
    <s v="Dec"/>
    <s v="Delivered"/>
    <s v="Amazon"/>
    <s v="JNE3334-KR-XXL"/>
    <s v="kurta"/>
    <s v="XXL"/>
    <n v="1"/>
    <s v="INR"/>
    <n v="318"/>
    <s v="PUNE"/>
    <x v="4"/>
    <n v="411005"/>
    <s v="IN"/>
    <b v="0"/>
  </r>
  <r>
    <n v="28626"/>
    <s v="407-7238553-0338743"/>
    <n v="7238553"/>
    <s v="Men"/>
    <n v="38"/>
    <s v="Senior"/>
    <d v="2022-04-06T00:00:00"/>
    <s v="Dec"/>
    <s v="Delivered"/>
    <s v="Others"/>
    <s v="J0341-DR-S"/>
    <s v="Western Dress"/>
    <s v="S"/>
    <n v="1"/>
    <s v="INR"/>
    <n v="842"/>
    <s v="MOHALI"/>
    <x v="0"/>
    <n v="160062"/>
    <s v="IN"/>
    <b v="0"/>
  </r>
  <r>
    <n v="28627"/>
    <s v="405-9424476-6556320"/>
    <n v="9424476"/>
    <s v="Women"/>
    <n v="48"/>
    <s v="Senior"/>
    <d v="2022-04-06T00:00:00"/>
    <s v="Dec"/>
    <s v="Returned"/>
    <s v="Amazon"/>
    <s v="SET291-KR-PP-XXL"/>
    <s v="Set"/>
    <s v="XXL"/>
    <n v="1"/>
    <s v="INR"/>
    <n v="563"/>
    <s v="COIMBATORE"/>
    <x v="3"/>
    <n v="641048"/>
    <s v="IN"/>
    <b v="0"/>
  </r>
  <r>
    <n v="28628"/>
    <s v="405-1646891-4870720"/>
    <n v="1646891"/>
    <s v="Women"/>
    <n v="32"/>
    <s v="Adult"/>
    <d v="2022-04-06T00:00:00"/>
    <s v="Dec"/>
    <s v="Delivered"/>
    <s v="Flipkart"/>
    <s v="JNE3748-KR-XXXL"/>
    <s v="kurta"/>
    <s v="3XL"/>
    <n v="1"/>
    <s v="INR"/>
    <n v="431"/>
    <s v="Chennai"/>
    <x v="3"/>
    <n v="600041"/>
    <s v="IN"/>
    <b v="0"/>
  </r>
  <r>
    <n v="28629"/>
    <s v="408-3449465-7723546"/>
    <n v="3449465"/>
    <s v="Women"/>
    <n v="39"/>
    <s v="Senior"/>
    <d v="2022-04-06T00:00:00"/>
    <s v="Dec"/>
    <s v="Delivered"/>
    <s v="Amazon"/>
    <s v="JNE1906-KR-031-M"/>
    <s v="kurta"/>
    <s v="M"/>
    <n v="1"/>
    <s v="INR"/>
    <n v="382"/>
    <s v="VIJAYAWADA"/>
    <x v="6"/>
    <n v="520010"/>
    <s v="IN"/>
    <b v="0"/>
  </r>
  <r>
    <n v="28630"/>
    <s v="404-7397441-3520312"/>
    <n v="7397441"/>
    <s v="Women"/>
    <n v="51"/>
    <s v="Adult"/>
    <d v="2022-04-06T00:00:00"/>
    <s v="Dec"/>
    <s v="Delivered"/>
    <s v="Myntra"/>
    <s v="MEN5021-KR-XL"/>
    <s v="kurta"/>
    <s v="XL"/>
    <n v="1"/>
    <s v="INR"/>
    <n v="530"/>
    <s v="GURUGRAM"/>
    <x v="1"/>
    <n v="122001"/>
    <s v="IN"/>
    <b v="0"/>
  </r>
  <r>
    <n v="28631"/>
    <s v="406-7888483-9564366"/>
    <n v="7888483"/>
    <s v="Women"/>
    <n v="27"/>
    <s v="Senior"/>
    <d v="2022-04-06T00:00:00"/>
    <s v="Dec"/>
    <s v="Delivered"/>
    <s v="Amazon"/>
    <s v="JNE3703-KR-S"/>
    <s v="kurta"/>
    <s v="S"/>
    <n v="1"/>
    <s v="INR"/>
    <n v="292"/>
    <s v="Bangalore"/>
    <x v="5"/>
    <n v="560048"/>
    <s v="IN"/>
    <b v="0"/>
  </r>
  <r>
    <n v="28632"/>
    <s v="407-3279198-4477917"/>
    <n v="3279198"/>
    <s v="Men"/>
    <n v="40"/>
    <s v="Senior"/>
    <d v="2022-04-06T00:00:00"/>
    <s v="Dec"/>
    <s v="Returned"/>
    <s v="Others"/>
    <s v="J0401-DR-XL"/>
    <s v="Western Dress"/>
    <s v="XL"/>
    <n v="1"/>
    <s v="INR"/>
    <n v="1168"/>
    <s v="VADODARA"/>
    <x v="17"/>
    <n v="390022"/>
    <s v="IN"/>
    <b v="0"/>
  </r>
  <r>
    <n v="28633"/>
    <s v="402-8529762-5889162"/>
    <n v="8529762"/>
    <s v="Men"/>
    <n v="27"/>
    <s v="Adult"/>
    <d v="2022-04-06T00:00:00"/>
    <s v="Dec"/>
    <s v="Delivered"/>
    <s v="Amazon"/>
    <s v="SET187-KR-DH-XL"/>
    <s v="Set"/>
    <s v="XL"/>
    <n v="1"/>
    <s v="INR"/>
    <n v="599"/>
    <s v="BASIRHAT"/>
    <x v="2"/>
    <n v="743412"/>
    <s v="IN"/>
    <b v="0"/>
  </r>
  <r>
    <n v="28634"/>
    <s v="404-2970714-4643569"/>
    <n v="2970714"/>
    <s v="Men"/>
    <n v="28"/>
    <s v="Senior"/>
    <d v="2022-04-06T00:00:00"/>
    <s v="Dec"/>
    <s v="Delivered"/>
    <s v="Amazon"/>
    <s v="SET357-KR-NP-XL"/>
    <s v="Set"/>
    <s v="XL"/>
    <n v="1"/>
    <s v="INR"/>
    <n v="771"/>
    <s v="PALANI"/>
    <x v="3"/>
    <n v="624601"/>
    <s v="IN"/>
    <b v="0"/>
  </r>
  <r>
    <n v="28635"/>
    <s v="171-2748205-0309956"/>
    <n v="2748205"/>
    <s v="Men"/>
    <n v="42"/>
    <s v="Senior"/>
    <d v="2022-04-06T00:00:00"/>
    <s v="Dec"/>
    <s v="Delivered"/>
    <s v="Amazon"/>
    <s v="J0401-DR-XS"/>
    <s v="Western Dress"/>
    <s v="XS"/>
    <n v="1"/>
    <s v="INR"/>
    <n v="885"/>
    <s v="MUMBAI"/>
    <x v="4"/>
    <n v="400055"/>
    <s v="IN"/>
    <b v="0"/>
  </r>
  <r>
    <n v="28636"/>
    <s v="402-5819685-1366710"/>
    <n v="5819685"/>
    <s v="Men"/>
    <n v="34"/>
    <s v="Adult"/>
    <d v="2022-04-06T00:00:00"/>
    <s v="Dec"/>
    <s v="Delivered"/>
    <s v="Nalli"/>
    <s v="J0335-DR-XS"/>
    <s v="Western Dress"/>
    <s v="XS"/>
    <n v="1"/>
    <s v="INR"/>
    <n v="1362"/>
    <s v="TIRUPPUR"/>
    <x v="3"/>
    <n v="641604"/>
    <s v="IN"/>
    <b v="0"/>
  </r>
  <r>
    <n v="28637"/>
    <s v="408-8950358-0220369"/>
    <n v="8950358"/>
    <s v="Men"/>
    <n v="20"/>
    <s v="Senior"/>
    <d v="2022-04-06T00:00:00"/>
    <s v="Dec"/>
    <s v="Delivered"/>
    <s v="Myntra"/>
    <s v="JNE3861-DR-XL"/>
    <s v="Western Dress"/>
    <s v="XL"/>
    <n v="1"/>
    <s v="INR"/>
    <n v="791"/>
    <s v="CHENNAI"/>
    <x v="3"/>
    <n v="600020"/>
    <s v="IN"/>
    <b v="0"/>
  </r>
  <r>
    <n v="28638"/>
    <s v="407-1447758-3870765"/>
    <n v="1447758"/>
    <s v="Men"/>
    <n v="42"/>
    <s v="Senior"/>
    <d v="2022-04-06T00:00:00"/>
    <s v="Dec"/>
    <s v="Delivered"/>
    <s v="Amazon"/>
    <s v="J0157-DR-L"/>
    <s v="Western Dress"/>
    <s v="L"/>
    <n v="1"/>
    <s v="INR"/>
    <n v="956"/>
    <s v="JORHAT"/>
    <x v="8"/>
    <n v="785013"/>
    <s v="IN"/>
    <b v="0"/>
  </r>
  <r>
    <n v="28639"/>
    <s v="406-9638458-2443527"/>
    <n v="9638458"/>
    <s v="Women"/>
    <n v="48"/>
    <s v="Adult"/>
    <d v="2022-04-06T00:00:00"/>
    <s v="Dec"/>
    <s v="Delivered"/>
    <s v="Flipkart"/>
    <s v="SET397-KR-NP-XXXL"/>
    <s v="Set"/>
    <s v="3XL"/>
    <n v="1"/>
    <s v="INR"/>
    <n v="1201"/>
    <s v="LEH"/>
    <x v="28"/>
    <n v="194101"/>
    <s v="IN"/>
    <b v="0"/>
  </r>
  <r>
    <n v="28640"/>
    <s v="406-8573051-5822703"/>
    <n v="8573051"/>
    <s v="Women"/>
    <n v="54"/>
    <s v="Senior"/>
    <d v="2022-04-06T00:00:00"/>
    <s v="Dec"/>
    <s v="Delivered"/>
    <s v="Amazon"/>
    <s v="PJNE3399-KR-N-5XL"/>
    <s v="kurta"/>
    <s v="5XL"/>
    <n v="1"/>
    <s v="INR"/>
    <n v="750"/>
    <s v="Dhakholi"/>
    <x v="0"/>
    <n v="140603"/>
    <s v="IN"/>
    <b v="0"/>
  </r>
  <r>
    <n v="28641"/>
    <s v="407-9240348-0180321"/>
    <n v="9240348"/>
    <s v="Women"/>
    <n v="44"/>
    <s v="Adult"/>
    <d v="2022-04-06T00:00:00"/>
    <s v="Dec"/>
    <s v="Delivered"/>
    <s v="Myntra"/>
    <s v="J0419-TP-L"/>
    <s v="Top"/>
    <s v="L"/>
    <n v="1"/>
    <s v="INR"/>
    <n v="744"/>
    <s v="BENGALURU"/>
    <x v="5"/>
    <n v="560029"/>
    <s v="IN"/>
    <b v="0"/>
  </r>
  <r>
    <n v="28642"/>
    <s v="407-8683852-7658755"/>
    <n v="8683852"/>
    <s v="Men"/>
    <n v="19"/>
    <s v="Senior"/>
    <d v="2022-04-06T00:00:00"/>
    <s v="Dec"/>
    <s v="Delivered"/>
    <s v="Myntra"/>
    <s v="NW008-ST-CP-XXL"/>
    <s v="Set"/>
    <s v="XXL"/>
    <n v="1"/>
    <s v="INR"/>
    <n v="582"/>
    <s v="DAKSHINA KANNADA"/>
    <x v="5"/>
    <n v="575025"/>
    <s v="IN"/>
    <b v="0"/>
  </r>
  <r>
    <n v="28643"/>
    <s v="407-1988108-9277958"/>
    <n v="1988108"/>
    <s v="Women"/>
    <n v="42"/>
    <s v="Senior"/>
    <d v="2022-04-06T00:00:00"/>
    <s v="Dec"/>
    <s v="Delivered"/>
    <s v="Amazon"/>
    <s v="MEN5022-KR-L"/>
    <s v="kurta"/>
    <s v="L"/>
    <n v="1"/>
    <s v="INR"/>
    <n v="533"/>
    <s v="HYDERABAD"/>
    <x v="9"/>
    <n v="500060"/>
    <s v="IN"/>
    <b v="0"/>
  </r>
  <r>
    <n v="28644"/>
    <s v="171-2313473-8778767"/>
    <n v="2313473"/>
    <s v="Men"/>
    <n v="27"/>
    <s v="Adult"/>
    <d v="2022-04-06T00:00:00"/>
    <s v="Dec"/>
    <s v="Delivered"/>
    <s v="Amazon"/>
    <s v="JNE3797-KR-XL"/>
    <s v="Western Dress"/>
    <s v="XL"/>
    <n v="1"/>
    <s v="INR"/>
    <n v="735"/>
    <s v="VIJAYAWADA"/>
    <x v="6"/>
    <n v="520002"/>
    <s v="IN"/>
    <b v="0"/>
  </r>
  <r>
    <n v="28645"/>
    <s v="408-9728451-1629907"/>
    <n v="9728451"/>
    <s v="Women"/>
    <n v="76"/>
    <s v="Senior"/>
    <d v="2022-04-06T00:00:00"/>
    <s v="Dec"/>
    <s v="Delivered"/>
    <s v="Myntra"/>
    <s v="JNE3801-KR-M"/>
    <s v="kurta"/>
    <s v="M"/>
    <n v="1"/>
    <s v="INR"/>
    <n v="735"/>
    <s v="RAIPUR"/>
    <x v="31"/>
    <n v="492007"/>
    <s v="IN"/>
    <b v="0"/>
  </r>
  <r>
    <n v="28646"/>
    <s v="408-9728451-1629907"/>
    <n v="9728451"/>
    <s v="Women"/>
    <n v="39"/>
    <s v="Senior"/>
    <d v="2022-04-06T00:00:00"/>
    <s v="Dec"/>
    <s v="Delivered"/>
    <s v="Myntra"/>
    <s v="JNE3802-KR-XS"/>
    <s v="kurta"/>
    <s v="XS"/>
    <n v="1"/>
    <s v="INR"/>
    <n v="487"/>
    <s v="PUNE"/>
    <x v="4"/>
    <n v="412308"/>
    <s v="IN"/>
    <b v="0"/>
  </r>
  <r>
    <n v="28647"/>
    <s v="408-4317647-9773941"/>
    <n v="4317647"/>
    <s v="Men"/>
    <n v="44"/>
    <s v="Adult"/>
    <d v="2022-04-06T00:00:00"/>
    <s v="Dec"/>
    <s v="Delivered"/>
    <s v="Amazon"/>
    <s v="JNE3797-KR-XL"/>
    <s v="Western Dress"/>
    <s v="XL"/>
    <n v="1"/>
    <s v="INR"/>
    <n v="735"/>
    <s v="BENGALURU"/>
    <x v="5"/>
    <n v="560077"/>
    <s v="IN"/>
    <b v="0"/>
  </r>
  <r>
    <n v="28648"/>
    <s v="406-9495425-9597148"/>
    <n v="9495425"/>
    <s v="Women"/>
    <n v="22"/>
    <s v="Senior"/>
    <d v="2022-04-06T00:00:00"/>
    <s v="Dec"/>
    <s v="Delivered"/>
    <s v="Flipkart"/>
    <s v="JNE3510-KR-XL"/>
    <s v="kurta"/>
    <s v="XL"/>
    <n v="1"/>
    <s v="INR"/>
    <n v="457"/>
    <s v="CHENNAI"/>
    <x v="3"/>
    <n v="600119"/>
    <s v="IN"/>
    <b v="0"/>
  </r>
  <r>
    <n v="28649"/>
    <s v="406-9495425-9597148"/>
    <n v="9495425"/>
    <s v="Women"/>
    <n v="44"/>
    <s v="Adult"/>
    <d v="2022-04-06T00:00:00"/>
    <s v="Dec"/>
    <s v="Delivered"/>
    <s v="Myntra"/>
    <s v="JNE3364-KR-1051-A-M"/>
    <s v="kurta"/>
    <s v="M"/>
    <n v="1"/>
    <s v="INR"/>
    <n v="376"/>
    <s v="PUNE"/>
    <x v="4"/>
    <n v="412308"/>
    <s v="IN"/>
    <b v="0"/>
  </r>
  <r>
    <n v="28650"/>
    <s v="404-3617949-2045942"/>
    <n v="3617949"/>
    <s v="Men"/>
    <n v="78"/>
    <s v="Senior"/>
    <d v="2022-04-06T00:00:00"/>
    <s v="Dec"/>
    <s v="Delivered"/>
    <s v="Ajio"/>
    <s v="SET223-KR-NP-XS"/>
    <s v="Set"/>
    <s v="XS"/>
    <n v="1"/>
    <s v="INR"/>
    <n v="648"/>
    <s v="CHENNAI"/>
    <x v="3"/>
    <n v="600041"/>
    <s v="IN"/>
    <b v="0"/>
  </r>
  <r>
    <n v="28651"/>
    <s v="171-3861777-7813163"/>
    <n v="3861777"/>
    <s v="Women"/>
    <n v="38"/>
    <s v="Senior"/>
    <d v="2022-04-06T00:00:00"/>
    <s v="Dec"/>
    <s v="Delivered"/>
    <s v="Flipkart"/>
    <s v="SET183-KR-DH-M"/>
    <s v="Set"/>
    <s v="M"/>
    <n v="1"/>
    <s v="INR"/>
    <n v="730"/>
    <s v="NEW DELHI"/>
    <x v="10"/>
    <n v="110078"/>
    <s v="IN"/>
    <b v="0"/>
  </r>
  <r>
    <n v="28652"/>
    <s v="405-0397589-6922766"/>
    <n v="397589"/>
    <s v="Men"/>
    <n v="38"/>
    <s v="Adult"/>
    <d v="2022-04-06T00:00:00"/>
    <s v="Dec"/>
    <s v="Delivered"/>
    <s v="Flipkart"/>
    <s v="JNE3797-KR-XXL"/>
    <s v="Western Dress"/>
    <s v="XXL"/>
    <n v="1"/>
    <s v="INR"/>
    <n v="715"/>
    <s v="CHAIBASA"/>
    <x v="19"/>
    <n v="833201"/>
    <s v="IN"/>
    <b v="0"/>
  </r>
  <r>
    <n v="28653"/>
    <s v="405-2755369-8073932"/>
    <n v="2755369"/>
    <s v="Women"/>
    <n v="22"/>
    <s v="Senior"/>
    <d v="2022-04-06T00:00:00"/>
    <s v="Dec"/>
    <s v="Cancelled"/>
    <s v="Amazon"/>
    <s v="JNE3722-KR-XS"/>
    <s v="kurta"/>
    <s v="XS"/>
    <n v="1"/>
    <s v="INR"/>
    <n v="280"/>
    <s v="SATARA"/>
    <x v="4"/>
    <n v="415002"/>
    <s v="IN"/>
    <b v="0"/>
  </r>
  <r>
    <n v="28654"/>
    <s v="405-2755369-8073932"/>
    <n v="2755369"/>
    <s v="Women"/>
    <n v="42"/>
    <s v="Senior"/>
    <d v="2022-04-06T00:00:00"/>
    <s v="Dec"/>
    <s v="Delivered"/>
    <s v="Amazon"/>
    <s v="JNE3466-KR-L"/>
    <s v="kurta"/>
    <s v="L"/>
    <n v="1"/>
    <s v="INR"/>
    <n v="771"/>
    <s v="HYDERABAD"/>
    <x v="9"/>
    <n v="500016"/>
    <s v="IN"/>
    <b v="0"/>
  </r>
  <r>
    <n v="28655"/>
    <s v="408-9749642-5194708"/>
    <n v="9749642"/>
    <s v="Women"/>
    <n v="49"/>
    <s v="Adult"/>
    <d v="2022-04-06T00:00:00"/>
    <s v="Dec"/>
    <s v="Delivered"/>
    <s v="Myntra"/>
    <s v="JNE3641-TP-N-XS"/>
    <s v="Top"/>
    <s v="XS"/>
    <n v="1"/>
    <s v="INR"/>
    <n v="359"/>
    <s v="VASAI VIRAR"/>
    <x v="4"/>
    <n v="401208"/>
    <s v="IN"/>
    <b v="0"/>
  </r>
  <r>
    <n v="28656"/>
    <s v="407-5383757-2247555"/>
    <n v="5383757"/>
    <s v="Women"/>
    <n v="72"/>
    <s v="Senior"/>
    <d v="2022-04-06T00:00:00"/>
    <s v="Dec"/>
    <s v="Delivered"/>
    <s v="Myntra"/>
    <s v="J0236-SKD-XS"/>
    <s v="Set"/>
    <s v="XS"/>
    <n v="1"/>
    <s v="INR"/>
    <n v="912"/>
    <s v="HYDERABAD"/>
    <x v="9"/>
    <n v="500090"/>
    <s v="IN"/>
    <b v="0"/>
  </r>
  <r>
    <n v="28657"/>
    <s v="406-7196575-9814749"/>
    <n v="7196575"/>
    <s v="Women"/>
    <n v="23"/>
    <s v="Senior"/>
    <d v="2022-04-06T00:00:00"/>
    <s v="Dec"/>
    <s v="Delivered"/>
    <s v="Myntra"/>
    <s v="JNE3560-KR-L"/>
    <s v="kurta"/>
    <s v="L"/>
    <n v="1"/>
    <s v="INR"/>
    <n v="544"/>
    <s v="HYDERABAD"/>
    <x v="9"/>
    <n v="500039"/>
    <s v="IN"/>
    <b v="0"/>
  </r>
  <r>
    <n v="28658"/>
    <s v="408-4463002-9267538"/>
    <n v="4463002"/>
    <s v="Women"/>
    <n v="23"/>
    <s v="Adult"/>
    <d v="2022-04-06T00:00:00"/>
    <s v="Dec"/>
    <s v="Delivered"/>
    <s v="Flipkart"/>
    <s v="JNE3802-KR-L"/>
    <s v="kurta"/>
    <s v="L"/>
    <n v="1"/>
    <s v="INR"/>
    <n v="453"/>
    <s v="GONDIYA"/>
    <x v="4"/>
    <n v="441614"/>
    <s v="IN"/>
    <b v="0"/>
  </r>
  <r>
    <n v="28659"/>
    <s v="171-6139955-9944319"/>
    <n v="6139955"/>
    <s v="Men"/>
    <n v="26"/>
    <s v="Senior"/>
    <d v="2022-04-06T00:00:00"/>
    <s v="Dec"/>
    <s v="Delivered"/>
    <s v="Amazon"/>
    <s v="JNE3798-KR-L"/>
    <s v="Western Dress"/>
    <s v="L"/>
    <n v="1"/>
    <s v="INR"/>
    <n v="735"/>
    <s v="BENGALURU"/>
    <x v="5"/>
    <n v="560048"/>
    <s v="IN"/>
    <b v="0"/>
  </r>
  <r>
    <n v="28660"/>
    <s v="402-9535422-0674732"/>
    <n v="9535422"/>
    <s v="Women"/>
    <n v="36"/>
    <s v="Adult"/>
    <d v="2022-04-06T00:00:00"/>
    <s v="Dec"/>
    <s v="Delivered"/>
    <s v="Myntra"/>
    <s v="BL111-L"/>
    <s v="Blouse"/>
    <s v="L"/>
    <n v="1"/>
    <s v="INR"/>
    <n v="665"/>
    <s v="DAVANAGERE"/>
    <x v="5"/>
    <n v="577004"/>
    <s v="IN"/>
    <b v="0"/>
  </r>
  <r>
    <n v="28661"/>
    <s v="171-9252207-1471504"/>
    <n v="9252207"/>
    <s v="Men"/>
    <n v="28"/>
    <s v="Senior"/>
    <d v="2022-04-06T00:00:00"/>
    <s v="Dec"/>
    <s v="Delivered"/>
    <s v="Others"/>
    <s v="SET233-KR-PP-L"/>
    <s v="Set"/>
    <s v="L"/>
    <n v="1"/>
    <s v="INR"/>
    <n v="545"/>
    <s v="PUTHALAM"/>
    <x v="3"/>
    <n v="629602"/>
    <s v="IN"/>
    <b v="0"/>
  </r>
  <r>
    <n v="28662"/>
    <s v="406-3515042-3780305"/>
    <n v="3515042"/>
    <s v="Women"/>
    <n v="33"/>
    <s v="Senior"/>
    <d v="2022-04-06T00:00:00"/>
    <s v="Dec"/>
    <s v="Delivered"/>
    <s v="Meesho"/>
    <s v="SET252-KR-PP-M"/>
    <s v="Set"/>
    <s v="M"/>
    <n v="1"/>
    <s v="INR"/>
    <n v="759"/>
    <s v="SIDDIPET"/>
    <x v="9"/>
    <n v="502103"/>
    <s v="IN"/>
    <b v="0"/>
  </r>
  <r>
    <n v="28663"/>
    <s v="404-3853241-3127511"/>
    <n v="3853241"/>
    <s v="Men"/>
    <n v="27"/>
    <s v="Adult"/>
    <d v="2022-04-06T00:00:00"/>
    <s v="Dec"/>
    <s v="Delivered"/>
    <s v="Amazon"/>
    <s v="SET331-KR-NP-M"/>
    <s v="Set"/>
    <s v="M"/>
    <n v="1"/>
    <s v="INR"/>
    <n v="635"/>
    <s v="BENGALURU"/>
    <x v="5"/>
    <n v="560087"/>
    <s v="IN"/>
    <b v="0"/>
  </r>
  <r>
    <n v="28664"/>
    <s v="404-3853241-3127511"/>
    <n v="3853241"/>
    <s v="Men"/>
    <n v="38"/>
    <s v="Senior"/>
    <d v="2022-04-06T00:00:00"/>
    <s v="Dec"/>
    <s v="Delivered"/>
    <s v="Flipkart"/>
    <s v="SET224-KR-NP-XXL"/>
    <s v="Set"/>
    <s v="XXL"/>
    <n v="1"/>
    <s v="INR"/>
    <n v="1098"/>
    <s v="BENGALURU"/>
    <x v="5"/>
    <n v="560064"/>
    <s v="IN"/>
    <b v="0"/>
  </r>
  <r>
    <n v="28665"/>
    <s v="404-3853241-3127511"/>
    <n v="3853241"/>
    <s v="Women"/>
    <n v="24"/>
    <s v="Senior"/>
    <d v="2022-04-06T00:00:00"/>
    <s v="Dec"/>
    <s v="Delivered"/>
    <s v="Amazon"/>
    <s v="SET345-KR-NP-XS"/>
    <s v="Set"/>
    <s v="XS"/>
    <n v="1"/>
    <s v="INR"/>
    <n v="635"/>
    <s v="THIRUVALLA"/>
    <x v="7"/>
    <n v="689103"/>
    <s v="IN"/>
    <b v="0"/>
  </r>
  <r>
    <n v="28666"/>
    <s v="171-9150423-3852300"/>
    <n v="9150423"/>
    <s v="Women"/>
    <n v="58"/>
    <s v="Adult"/>
    <d v="2022-04-06T00:00:00"/>
    <s v="Dec"/>
    <s v="Delivered"/>
    <s v="Myntra"/>
    <s v="J0189-TP-XXXL"/>
    <s v="Top"/>
    <s v="3XL"/>
    <n v="1"/>
    <s v="INR"/>
    <n v="329"/>
    <s v="GURGAON"/>
    <x v="1"/>
    <n v="122002"/>
    <s v="IN"/>
    <b v="0"/>
  </r>
  <r>
    <n v="28667"/>
    <s v="402-7925113-0461945"/>
    <n v="7925113"/>
    <s v="Women"/>
    <n v="23"/>
    <s v="Senior"/>
    <d v="2022-04-06T00:00:00"/>
    <s v="Dec"/>
    <s v="Delivered"/>
    <s v="Amazon"/>
    <s v="JNE2086-KR-389-L"/>
    <s v="kurta"/>
    <s v="L"/>
    <n v="1"/>
    <s v="INR"/>
    <n v="699"/>
    <s v="SRIVILLIPUTHUR"/>
    <x v="3"/>
    <n v="626125"/>
    <s v="IN"/>
    <b v="0"/>
  </r>
  <r>
    <n v="28668"/>
    <s v="402-7925113-0461945"/>
    <n v="7925113"/>
    <s v="Women"/>
    <n v="36"/>
    <s v="Adult"/>
    <d v="2022-04-06T00:00:00"/>
    <s v="Dec"/>
    <s v="Refunded"/>
    <s v="Amazon"/>
    <s v="JNE2014-KR-178-XL"/>
    <s v="kurta"/>
    <s v="XL"/>
    <n v="1"/>
    <s v="INR"/>
    <n v="353"/>
    <s v="Tirunelveli Town"/>
    <x v="3"/>
    <n v="627006"/>
    <s v="IN"/>
    <b v="0"/>
  </r>
  <r>
    <n v="28669"/>
    <s v="403-9214780-6111506"/>
    <n v="9214780"/>
    <s v="Women"/>
    <n v="31"/>
    <s v="Senior"/>
    <d v="2022-04-06T00:00:00"/>
    <s v="Dec"/>
    <s v="Delivered"/>
    <s v="Flipkart"/>
    <s v="JNE3526-KR-XS"/>
    <s v="kurta"/>
    <s v="XS"/>
    <n v="1"/>
    <s v="INR"/>
    <n v="301"/>
    <s v="BORSAD"/>
    <x v="17"/>
    <n v="388540"/>
    <s v="IN"/>
    <b v="0"/>
  </r>
  <r>
    <n v="28670"/>
    <s v="404-0417244-6978700"/>
    <n v="417244"/>
    <s v="Men"/>
    <n v="39"/>
    <s v="Senior"/>
    <d v="2022-04-06T00:00:00"/>
    <s v="Dec"/>
    <s v="Delivered"/>
    <s v="Amazon"/>
    <s v="J0343-DR-S"/>
    <s v="Western Dress"/>
    <s v="S"/>
    <n v="1"/>
    <s v="INR"/>
    <n v="1168"/>
    <s v="TIRUPATI"/>
    <x v="6"/>
    <n v="517501"/>
    <s v="IN"/>
    <b v="0"/>
  </r>
  <r>
    <n v="28671"/>
    <s v="404-0604095-4013940"/>
    <n v="604095"/>
    <s v="Women"/>
    <n v="47"/>
    <s v="Adult"/>
    <d v="2022-04-06T00:00:00"/>
    <s v="Dec"/>
    <s v="Delivered"/>
    <s v="Flipkart"/>
    <s v="JNE3807-KR-XXXL"/>
    <s v="kurta"/>
    <s v="3XL"/>
    <n v="1"/>
    <s v="INR"/>
    <n v="702"/>
    <s v="GHAZIABAD"/>
    <x v="13"/>
    <n v="201002"/>
    <s v="IN"/>
    <b v="0"/>
  </r>
  <r>
    <n v="28672"/>
    <s v="404-0360634-2085967"/>
    <n v="360634"/>
    <s v="Women"/>
    <n v="23"/>
    <s v="Senior"/>
    <d v="2022-04-06T00:00:00"/>
    <s v="Dec"/>
    <s v="Delivered"/>
    <s v="Amazon"/>
    <s v="SET204-KR-DPT-XXXL"/>
    <s v="Set"/>
    <s v="3XL"/>
    <n v="1"/>
    <s v="INR"/>
    <n v="626"/>
    <s v="Hyderabad"/>
    <x v="9"/>
    <n v="500049"/>
    <s v="IN"/>
    <b v="0"/>
  </r>
  <r>
    <n v="28673"/>
    <s v="404-0360634-2085967"/>
    <n v="360634"/>
    <s v="Men"/>
    <n v="56"/>
    <s v="Senior"/>
    <d v="2022-04-06T00:00:00"/>
    <s v="Dec"/>
    <s v="Delivered"/>
    <s v="Nalli"/>
    <s v="SET218-KR-NP-XXL"/>
    <s v="Set"/>
    <s v="XXL"/>
    <n v="1"/>
    <s v="INR"/>
    <n v="699"/>
    <s v="GWALIOR"/>
    <x v="14"/>
    <n v="474011"/>
    <s v="IN"/>
    <b v="0"/>
  </r>
  <r>
    <n v="28674"/>
    <s v="403-9843251-6459529"/>
    <n v="9843251"/>
    <s v="Women"/>
    <n v="41"/>
    <s v="Adult"/>
    <d v="2022-04-06T00:00:00"/>
    <s v="Dec"/>
    <s v="Delivered"/>
    <s v="Others"/>
    <s v="JNE3440-KR-N-XXXL"/>
    <s v="kurta"/>
    <s v="3XL"/>
    <n v="1"/>
    <s v="INR"/>
    <n v="399"/>
    <s v="Bangalore"/>
    <x v="5"/>
    <n v="560076"/>
    <s v="IN"/>
    <b v="0"/>
  </r>
  <r>
    <n v="28675"/>
    <s v="171-1928657-3677134"/>
    <n v="1928657"/>
    <s v="Men"/>
    <n v="29"/>
    <s v="Senior"/>
    <d v="2022-04-06T00:00:00"/>
    <s v="Dec"/>
    <s v="Cancelled"/>
    <s v="Myntra"/>
    <s v="JNE3861-DR-M"/>
    <s v="Western Dress"/>
    <s v="M"/>
    <n v="1"/>
    <s v="INR"/>
    <n v="744"/>
    <s v="BENGALURU"/>
    <x v="5"/>
    <n v="560087"/>
    <s v="IN"/>
    <b v="0"/>
  </r>
  <r>
    <n v="28676"/>
    <s v="402-1842864-9979561"/>
    <n v="1842864"/>
    <s v="Men"/>
    <n v="55"/>
    <s v="Senior"/>
    <d v="2022-04-06T00:00:00"/>
    <s v="Dec"/>
    <s v="Delivered"/>
    <s v="Flipkart"/>
    <s v="JNE3797-KR-XXXL"/>
    <s v="Western Dress"/>
    <s v="3XL"/>
    <n v="1"/>
    <s v="INR"/>
    <n v="735"/>
    <s v="HYDERABAD"/>
    <x v="9"/>
    <n v="500067"/>
    <s v="IN"/>
    <b v="0"/>
  </r>
  <r>
    <n v="28677"/>
    <s v="404-2170470-0709955"/>
    <n v="2170470"/>
    <s v="Women"/>
    <n v="39"/>
    <s v="Adult"/>
    <d v="2022-04-06T00:00:00"/>
    <s v="Dec"/>
    <s v="Delivered"/>
    <s v="Amazon"/>
    <s v="JNE3288-KR-XL"/>
    <s v="kurta"/>
    <s v="XL"/>
    <n v="1"/>
    <s v="INR"/>
    <n v="442"/>
    <s v="BENGALURU"/>
    <x v="5"/>
    <n v="560064"/>
    <s v="IN"/>
    <b v="0"/>
  </r>
  <r>
    <n v="28678"/>
    <s v="404-7704002-4114766"/>
    <n v="7704002"/>
    <s v="Women"/>
    <n v="37"/>
    <s v="Senior"/>
    <d v="2022-04-06T00:00:00"/>
    <s v="Dec"/>
    <s v="Delivered"/>
    <s v="Amazon"/>
    <s v="SAR025"/>
    <s v="Saree"/>
    <s v="Free"/>
    <n v="1"/>
    <s v="INR"/>
    <n v="435"/>
    <s v="KHANDWA"/>
    <x v="14"/>
    <n v="450001"/>
    <s v="IN"/>
    <b v="0"/>
  </r>
  <r>
    <n v="28679"/>
    <s v="407-5179299-4639508"/>
    <n v="5179299"/>
    <s v="Women"/>
    <n v="23"/>
    <s v="Adult"/>
    <d v="2022-04-06T00:00:00"/>
    <s v="Dec"/>
    <s v="Delivered"/>
    <s v="Myntra"/>
    <s v="SET110-KR-PP-L"/>
    <s v="Set"/>
    <s v="L"/>
    <n v="1"/>
    <s v="INR"/>
    <n v="788"/>
    <s v="BENGALURU"/>
    <x v="5"/>
    <n v="560016"/>
    <s v="IN"/>
    <b v="0"/>
  </r>
  <r>
    <n v="28680"/>
    <s v="407-6021218-6111535"/>
    <n v="6021218"/>
    <s v="Women"/>
    <n v="53"/>
    <s v="Senior"/>
    <d v="2022-04-06T00:00:00"/>
    <s v="Dec"/>
    <s v="Delivered"/>
    <s v="Myntra"/>
    <s v="JNE3506-KR-M"/>
    <s v="kurta"/>
    <s v="M"/>
    <n v="1"/>
    <s v="INR"/>
    <n v="635"/>
    <s v="MUMBAI"/>
    <x v="4"/>
    <n v="400031"/>
    <s v="IN"/>
    <b v="0"/>
  </r>
  <r>
    <n v="28681"/>
    <s v="407-2225899-0854742"/>
    <n v="2225899"/>
    <s v="Men"/>
    <n v="29"/>
    <s v="Senior"/>
    <d v="2022-04-06T00:00:00"/>
    <s v="Dec"/>
    <s v="Delivered"/>
    <s v="Meesho"/>
    <s v="JNE3797-KR-M"/>
    <s v="Western Dress"/>
    <s v="M"/>
    <n v="1"/>
    <s v="INR"/>
    <n v="715"/>
    <s v="Payyanur"/>
    <x v="7"/>
    <n v="670307"/>
    <s v="IN"/>
    <b v="0"/>
  </r>
  <r>
    <n v="28682"/>
    <s v="407-2225899-0854742"/>
    <n v="2225899"/>
    <s v="Women"/>
    <n v="26"/>
    <s v="Adult"/>
    <d v="2022-04-06T00:00:00"/>
    <s v="Dec"/>
    <s v="Delivered"/>
    <s v="Ajio"/>
    <s v="BL086-S"/>
    <s v="Blouse"/>
    <s v="S"/>
    <n v="1"/>
    <s v="INR"/>
    <n v="665"/>
    <s v="Bangalore"/>
    <x v="5"/>
    <n v="560050"/>
    <s v="IN"/>
    <b v="0"/>
  </r>
  <r>
    <n v="28683"/>
    <s v="407-2225899-0854742"/>
    <n v="2225899"/>
    <s v="Women"/>
    <n v="27"/>
    <s v="Senior"/>
    <d v="2022-04-06T00:00:00"/>
    <s v="Dec"/>
    <s v="Delivered"/>
    <s v="Amazon"/>
    <s v="JNE2270-KR-487-A-XL"/>
    <s v="kurta"/>
    <s v="XL"/>
    <n v="1"/>
    <s v="INR"/>
    <n v="518"/>
    <s v="MADURAI"/>
    <x v="3"/>
    <n v="625007"/>
    <s v="IN"/>
    <b v="0"/>
  </r>
  <r>
    <n v="28684"/>
    <s v="407-2225899-0854742"/>
    <n v="2225899"/>
    <s v="Women"/>
    <n v="35"/>
    <s v="Senior"/>
    <d v="2022-04-06T00:00:00"/>
    <s v="Dec"/>
    <s v="Delivered"/>
    <s v="Myntra"/>
    <s v="SAR013"/>
    <s v="Saree"/>
    <s v="Free"/>
    <n v="1"/>
    <s v="INR"/>
    <n v="382"/>
    <s v="Pune"/>
    <x v="4"/>
    <n v="411035"/>
    <s v="IN"/>
    <b v="0"/>
  </r>
  <r>
    <n v="28685"/>
    <s v="408-0480251-4639515"/>
    <n v="480251"/>
    <s v="Men"/>
    <n v="32"/>
    <s v="Adult"/>
    <d v="2022-04-06T00:00:00"/>
    <s v="Dec"/>
    <s v="Delivered"/>
    <s v="Amazon"/>
    <s v="JNE3797-KR-M"/>
    <s v="Western Dress"/>
    <s v="M"/>
    <n v="1"/>
    <s v="INR"/>
    <n v="735"/>
    <s v="BENGALURU"/>
    <x v="5"/>
    <n v="560095"/>
    <s v="IN"/>
    <b v="0"/>
  </r>
  <r>
    <n v="28686"/>
    <s v="404-0728638-8231520"/>
    <n v="728638"/>
    <s v="Women"/>
    <n v="75"/>
    <s v="Senior"/>
    <d v="2022-04-06T00:00:00"/>
    <s v="Dec"/>
    <s v="Delivered"/>
    <s v="Myntra"/>
    <s v="J0285-SKD-XS"/>
    <s v="Set"/>
    <s v="XS"/>
    <n v="1"/>
    <s v="INR"/>
    <n v="1432"/>
    <s v="SOLAPUR"/>
    <x v="4"/>
    <n v="413004"/>
    <s v="IN"/>
    <b v="0"/>
  </r>
  <r>
    <n v="28687"/>
    <s v="402-9946375-6879557"/>
    <n v="9946375"/>
    <s v="Women"/>
    <n v="24"/>
    <s v="Adult"/>
    <d v="2022-04-06T00:00:00"/>
    <s v="Dec"/>
    <s v="Delivered"/>
    <s v="Amazon"/>
    <s v="JNE3291-KR-M"/>
    <s v="kurta"/>
    <s v="M"/>
    <n v="1"/>
    <s v="INR"/>
    <n v="471"/>
    <s v="TIRUCHIRAPPALLI"/>
    <x v="3"/>
    <n v="620008"/>
    <s v="IN"/>
    <b v="0"/>
  </r>
  <r>
    <n v="28688"/>
    <s v="405-3695208-5871560"/>
    <n v="3695208"/>
    <s v="Men"/>
    <n v="44"/>
    <s v="Senior"/>
    <d v="2022-04-06T00:00:00"/>
    <s v="Dec"/>
    <s v="Delivered"/>
    <s v="Flipkart"/>
    <s v="SET341-KR-NP-M"/>
    <s v="Set"/>
    <s v="M"/>
    <n v="1"/>
    <s v="INR"/>
    <n v="857"/>
    <s v="HYDERABAD"/>
    <x v="9"/>
    <n v="502032"/>
    <s v="IN"/>
    <b v="0"/>
  </r>
  <r>
    <n v="28689"/>
    <s v="405-5729821-1918714"/>
    <n v="5729821"/>
    <s v="Women"/>
    <n v="25"/>
    <s v="Senior"/>
    <d v="2022-04-06T00:00:00"/>
    <s v="Dec"/>
    <s v="Delivered"/>
    <s v="Amazon"/>
    <s v="JNE3465-KR-XXL"/>
    <s v="kurta"/>
    <s v="XXL"/>
    <n v="1"/>
    <s v="INR"/>
    <n v="486"/>
    <s v="COIMBATORE"/>
    <x v="3"/>
    <n v="641048"/>
    <s v="IN"/>
    <b v="0"/>
  </r>
  <r>
    <n v="28690"/>
    <s v="408-0421187-3613914"/>
    <n v="421187"/>
    <s v="Women"/>
    <n v="48"/>
    <s v="Adult"/>
    <d v="2022-04-06T00:00:00"/>
    <s v="Dec"/>
    <s v="Delivered"/>
    <s v="Ajio"/>
    <s v="SET203-KR-DPT-XXL"/>
    <s v="Set"/>
    <s v="XXL"/>
    <n v="1"/>
    <s v="INR"/>
    <n v="429"/>
    <s v="FARIDABAD"/>
    <x v="1"/>
    <n v="121003"/>
    <s v="IN"/>
    <b v="0"/>
  </r>
  <r>
    <n v="28691"/>
    <s v="171-2221684-5539566"/>
    <n v="2221684"/>
    <s v="Women"/>
    <n v="19"/>
    <s v="Senior"/>
    <d v="2022-04-06T00:00:00"/>
    <s v="Dec"/>
    <s v="Delivered"/>
    <s v="Myntra"/>
    <s v="JNE2049-KR-351-XL"/>
    <s v="kurta"/>
    <s v="XL"/>
    <n v="1"/>
    <s v="INR"/>
    <n v="399"/>
    <s v="TIRUPPUR"/>
    <x v="3"/>
    <n v="641606"/>
    <s v="IN"/>
    <b v="0"/>
  </r>
  <r>
    <n v="28692"/>
    <s v="402-9440854-5033113"/>
    <n v="9440854"/>
    <s v="Men"/>
    <n v="52"/>
    <s v="Senior"/>
    <d v="2022-04-06T00:00:00"/>
    <s v="Dec"/>
    <s v="Delivered"/>
    <s v="Amazon"/>
    <s v="JNE3800-KR-XXXL"/>
    <s v="Western Dress"/>
    <s v="3XL"/>
    <n v="1"/>
    <s v="INR"/>
    <n v="725"/>
    <s v="BENGALURU"/>
    <x v="5"/>
    <n v="560084"/>
    <s v="IN"/>
    <b v="0"/>
  </r>
  <r>
    <n v="28693"/>
    <s v="402-8772159-4129958"/>
    <n v="8772159"/>
    <s v="Men"/>
    <n v="37"/>
    <s v="Adult"/>
    <d v="2022-04-06T00:00:00"/>
    <s v="Dec"/>
    <s v="Delivered"/>
    <s v="Amazon"/>
    <s v="JNE3797-KR-M"/>
    <s v="Western Dress"/>
    <s v="M"/>
    <n v="1"/>
    <s v="INR"/>
    <n v="735"/>
    <s v="Bangalore"/>
    <x v="5"/>
    <n v="560011"/>
    <s v="IN"/>
    <b v="0"/>
  </r>
  <r>
    <n v="28694"/>
    <s v="407-4997782-3567536"/>
    <n v="4997782"/>
    <s v="Women"/>
    <n v="20"/>
    <s v="Senior"/>
    <d v="2022-04-06T00:00:00"/>
    <s v="Dec"/>
    <s v="Delivered"/>
    <s v="Amazon"/>
    <s v="SET246-KR-PP-L"/>
    <s v="Set"/>
    <s v="L"/>
    <n v="1"/>
    <s v="INR"/>
    <n v="435"/>
    <s v="MUMBAI"/>
    <x v="4"/>
    <n v="400017"/>
    <s v="IN"/>
    <b v="0"/>
  </r>
  <r>
    <n v="28695"/>
    <s v="402-0811368-3961148"/>
    <n v="811368"/>
    <s v="Women"/>
    <n v="26"/>
    <s v="Senior"/>
    <d v="2022-04-06T00:00:00"/>
    <s v="Dec"/>
    <s v="Delivered"/>
    <s v="Myntra"/>
    <s v="J0379-SKD-XXXL"/>
    <s v="Set"/>
    <s v="3XL"/>
    <n v="1"/>
    <s v="INR"/>
    <n v="1369"/>
    <s v="BHAGALPUR"/>
    <x v="20"/>
    <n v="812002"/>
    <s v="IN"/>
    <b v="0"/>
  </r>
  <r>
    <n v="28696"/>
    <s v="408-0473649-1343513"/>
    <n v="473649"/>
    <s v="Men"/>
    <n v="44"/>
    <s v="Adult"/>
    <d v="2022-04-06T00:00:00"/>
    <s v="Dec"/>
    <s v="Delivered"/>
    <s v="Flipkart"/>
    <s v="J0308-DR-XXXL"/>
    <s v="Western Dress"/>
    <s v="3XL"/>
    <n v="1"/>
    <s v="INR"/>
    <n v="625"/>
    <s v="TRIVANDRUM"/>
    <x v="7"/>
    <n v="695009"/>
    <s v="IN"/>
    <b v="0"/>
  </r>
  <r>
    <n v="28697"/>
    <s v="407-6123788-8269145"/>
    <n v="6123788"/>
    <s v="Men"/>
    <n v="52"/>
    <s v="Senior"/>
    <d v="2022-04-06T00:00:00"/>
    <s v="Dec"/>
    <s v="Delivered"/>
    <s v="Meesho"/>
    <s v="JNE3861-DR-XXL"/>
    <s v="Western Dress"/>
    <s v="XXL"/>
    <n v="1"/>
    <s v="INR"/>
    <n v="791"/>
    <s v="JAIPUR"/>
    <x v="12"/>
    <n v="302004"/>
    <s v="IN"/>
    <b v="0"/>
  </r>
  <r>
    <n v="28698"/>
    <s v="404-6936305-1104311"/>
    <n v="6936305"/>
    <s v="Men"/>
    <n v="25"/>
    <s v="Adult"/>
    <d v="2022-04-06T00:00:00"/>
    <s v="Dec"/>
    <s v="Delivered"/>
    <s v="Myntra"/>
    <s v="JNE3797-KR-XL"/>
    <s v="Western Dress"/>
    <s v="XL"/>
    <n v="1"/>
    <s v="INR"/>
    <n v="771"/>
    <s v="Bangalore"/>
    <x v="5"/>
    <n v="560076"/>
    <s v="IN"/>
    <b v="0"/>
  </r>
  <r>
    <n v="28699"/>
    <s v="404-3402524-0753911"/>
    <n v="3402524"/>
    <s v="Men"/>
    <n v="45"/>
    <s v="Senior"/>
    <d v="2022-04-06T00:00:00"/>
    <s v="Dec"/>
    <s v="Delivered"/>
    <s v="Others"/>
    <s v="JNE3797-KR-M"/>
    <s v="Western Dress"/>
    <s v="M"/>
    <n v="1"/>
    <s v="INR"/>
    <n v="771"/>
    <s v="BARSHI"/>
    <x v="4"/>
    <n v="413401"/>
    <s v="IN"/>
    <b v="0"/>
  </r>
  <r>
    <n v="28700"/>
    <s v="403-4964848-0756368"/>
    <n v="4964848"/>
    <s v="Women"/>
    <n v="31"/>
    <s v="Senior"/>
    <d v="2022-04-06T00:00:00"/>
    <s v="Dec"/>
    <s v="Delivered"/>
    <s v="Amazon"/>
    <s v="JNE3510-KR-S"/>
    <s v="kurta"/>
    <s v="S"/>
    <n v="1"/>
    <s v="INR"/>
    <n v="442"/>
    <s v="CHENNAI"/>
    <x v="3"/>
    <n v="600081"/>
    <s v="IN"/>
    <b v="0"/>
  </r>
  <r>
    <n v="28701"/>
    <s v="403-7867328-9548308"/>
    <n v="7867328"/>
    <s v="Women"/>
    <n v="65"/>
    <s v="Adult"/>
    <d v="2022-04-06T00:00:00"/>
    <s v="Dec"/>
    <s v="Delivered"/>
    <s v="Amazon"/>
    <s v="J0198-TP-L"/>
    <s v="Top"/>
    <s v="L"/>
    <n v="1"/>
    <s v="INR"/>
    <n v="588"/>
    <s v="VAPI"/>
    <x v="17"/>
    <n v="396191"/>
    <s v="IN"/>
    <b v="0"/>
  </r>
  <r>
    <n v="28702"/>
    <s v="402-4058355-4945107"/>
    <n v="4058355"/>
    <s v="Men"/>
    <n v="22"/>
    <s v="Senior"/>
    <d v="2022-04-06T00:00:00"/>
    <s v="Dec"/>
    <s v="Delivered"/>
    <s v="Amazon"/>
    <s v="JNE3800-KR-XL"/>
    <s v="Western Dress"/>
    <s v="XL"/>
    <n v="1"/>
    <s v="INR"/>
    <n v="735"/>
    <s v="MANDLA"/>
    <x v="14"/>
    <n v="481661"/>
    <s v="IN"/>
    <b v="0"/>
  </r>
  <r>
    <n v="28703"/>
    <s v="408-7400469-6246710"/>
    <n v="7400469"/>
    <s v="Women"/>
    <n v="60"/>
    <s v="Senior"/>
    <d v="2022-04-06T00:00:00"/>
    <s v="Dec"/>
    <s v="Delivered"/>
    <s v="Ajio"/>
    <s v="JNE3764-KR-XXXL"/>
    <s v="kurta"/>
    <s v="3XL"/>
    <n v="1"/>
    <s v="INR"/>
    <n v="487"/>
    <s v="CUTTACK"/>
    <x v="11"/>
    <n v="753002"/>
    <s v="IN"/>
    <b v="0"/>
  </r>
  <r>
    <n v="28704"/>
    <s v="403-9061208-7477119"/>
    <n v="9061208"/>
    <s v="Women"/>
    <n v="77"/>
    <s v="Adult"/>
    <d v="2022-04-06T00:00:00"/>
    <s v="Dec"/>
    <s v="Delivered"/>
    <s v="Nalli"/>
    <s v="SAR008"/>
    <s v="Saree"/>
    <s v="Free"/>
    <n v="1"/>
    <s v="INR"/>
    <n v="569"/>
    <s v="Mumbai"/>
    <x v="4"/>
    <n v="400068"/>
    <s v="IN"/>
    <b v="0"/>
  </r>
  <r>
    <n v="28705"/>
    <s v="403-5167642-7836361"/>
    <n v="5167642"/>
    <s v="Women"/>
    <n v="32"/>
    <s v="Senior"/>
    <d v="2022-04-06T00:00:00"/>
    <s v="Dec"/>
    <s v="Returned"/>
    <s v="Amazon"/>
    <s v="J0020-SET-XXL"/>
    <s v="Set"/>
    <s v="XXL"/>
    <n v="1"/>
    <s v="INR"/>
    <n v="571"/>
    <s v="JAIPUR"/>
    <x v="12"/>
    <n v="302021"/>
    <s v="IN"/>
    <b v="0"/>
  </r>
  <r>
    <n v="28706"/>
    <s v="405-5763491-2434741"/>
    <n v="5763491"/>
    <s v="Men"/>
    <n v="34"/>
    <s v="Adult"/>
    <d v="2022-04-06T00:00:00"/>
    <s v="Dec"/>
    <s v="Delivered"/>
    <s v="Amazon"/>
    <s v="SET265-KR-NP-L"/>
    <s v="Set"/>
    <s v="L"/>
    <n v="1"/>
    <s v="INR"/>
    <n v="836"/>
    <s v="KANPUR"/>
    <x v="13"/>
    <n v="208025"/>
    <s v="IN"/>
    <b v="0"/>
  </r>
  <r>
    <n v="28707"/>
    <s v="405-5763491-2434741"/>
    <n v="5763491"/>
    <s v="Men"/>
    <n v="37"/>
    <s v="Senior"/>
    <d v="2022-04-06T00:00:00"/>
    <s v="Dec"/>
    <s v="Delivered"/>
    <s v="Amazon"/>
    <s v="SET217-KR-PP-M"/>
    <s v="Set"/>
    <s v="M"/>
    <n v="1"/>
    <s v="INR"/>
    <n v="786"/>
    <s v="BENGALURU"/>
    <x v="5"/>
    <n v="560060"/>
    <s v="IN"/>
    <b v="0"/>
  </r>
  <r>
    <n v="28708"/>
    <s v="402-1696479-4630739"/>
    <n v="1696479"/>
    <s v="Women"/>
    <n v="32"/>
    <s v="Senior"/>
    <d v="2022-04-06T00:00:00"/>
    <s v="Dec"/>
    <s v="Delivered"/>
    <s v="Flipkart"/>
    <s v="JNE2305-KR-533-M"/>
    <s v="kurta"/>
    <s v="M"/>
    <n v="1"/>
    <s v="INR"/>
    <n v="382"/>
    <s v="VARANASI"/>
    <x v="13"/>
    <n v="221003"/>
    <s v="IN"/>
    <b v="0"/>
  </r>
  <r>
    <n v="28709"/>
    <s v="406-0641277-9845124"/>
    <n v="641277"/>
    <s v="Men"/>
    <n v="25"/>
    <s v="Adult"/>
    <d v="2022-04-06T00:00:00"/>
    <s v="Dec"/>
    <s v="Delivered"/>
    <s v="Flipkart"/>
    <s v="JNE3797-KR-XL"/>
    <s v="Western Dress"/>
    <s v="XL"/>
    <n v="1"/>
    <s v="INR"/>
    <n v="771"/>
    <s v="JODHPUR"/>
    <x v="12"/>
    <n v="342006"/>
    <s v="IN"/>
    <b v="0"/>
  </r>
  <r>
    <n v="28710"/>
    <s v="408-4588578-5972330"/>
    <n v="4588578"/>
    <s v="Women"/>
    <n v="77"/>
    <s v="Senior"/>
    <d v="2022-04-06T00:00:00"/>
    <s v="Dec"/>
    <s v="Delivered"/>
    <s v="Meesho"/>
    <s v="JNE3752-KR-XL"/>
    <s v="kurta"/>
    <s v="XL"/>
    <n v="1"/>
    <s v="INR"/>
    <n v="362"/>
    <s v="HYDERABAD"/>
    <x v="9"/>
    <n v="500032"/>
    <s v="IN"/>
    <b v="0"/>
  </r>
  <r>
    <n v="28711"/>
    <s v="408-4158928-6693965"/>
    <n v="4158928"/>
    <s v="Women"/>
    <n v="31"/>
    <s v="Senior"/>
    <d v="2022-04-06T00:00:00"/>
    <s v="Dec"/>
    <s v="Delivered"/>
    <s v="Amazon"/>
    <s v="JNE3753-KR-M"/>
    <s v="kurta"/>
    <s v="M"/>
    <n v="1"/>
    <s v="INR"/>
    <n v="499"/>
    <s v="BENGALURU"/>
    <x v="5"/>
    <n v="560068"/>
    <s v="IN"/>
    <b v="0"/>
  </r>
  <r>
    <n v="28712"/>
    <s v="407-9508382-2601955"/>
    <n v="9508382"/>
    <s v="Women"/>
    <n v="73"/>
    <s v="Adult"/>
    <d v="2022-04-06T00:00:00"/>
    <s v="Dec"/>
    <s v="Delivered"/>
    <s v="Ajio"/>
    <s v="JNE3895-TP-M"/>
    <s v="Top"/>
    <s v="M"/>
    <n v="1"/>
    <s v="INR"/>
    <n v="852"/>
    <s v="Patiala"/>
    <x v="0"/>
    <n v="147001"/>
    <s v="IN"/>
    <b v="0"/>
  </r>
  <r>
    <n v="28713"/>
    <s v="171-0019226-0428320"/>
    <n v="19226"/>
    <s v="Women"/>
    <n v="47"/>
    <s v="Senior"/>
    <d v="2022-04-06T00:00:00"/>
    <s v="Dec"/>
    <s v="Delivered"/>
    <s v="Others"/>
    <s v="JNE3803-KR-L"/>
    <s v="kurta"/>
    <s v="L"/>
    <n v="1"/>
    <s v="INR"/>
    <n v="487"/>
    <s v="MUMBAI"/>
    <x v="4"/>
    <n v="400093"/>
    <s v="IN"/>
    <b v="0"/>
  </r>
  <r>
    <n v="28714"/>
    <s v="406-0990084-2509959"/>
    <n v="990084"/>
    <s v="Women"/>
    <n v="24"/>
    <s v="Senior"/>
    <d v="2022-04-06T00:00:00"/>
    <s v="Dec"/>
    <s v="Delivered"/>
    <s v="Flipkart"/>
    <s v="JNE2305-KR-533-XL"/>
    <s v="kurta"/>
    <s v="XL"/>
    <n v="1"/>
    <s v="INR"/>
    <n v="357"/>
    <s v="INDORE"/>
    <x v="14"/>
    <n v="452009"/>
    <s v="IN"/>
    <b v="0"/>
  </r>
  <r>
    <n v="28715"/>
    <s v="406-2561715-2073134"/>
    <n v="2561715"/>
    <s v="Men"/>
    <n v="48"/>
    <s v="Adult"/>
    <d v="2022-04-06T00:00:00"/>
    <s v="Dec"/>
    <s v="Delivered"/>
    <s v="Amazon"/>
    <s v="J0236-SKD-XL"/>
    <s v="Set"/>
    <s v="XL"/>
    <n v="1"/>
    <s v="INR"/>
    <n v="950"/>
    <s v="NAHAN"/>
    <x v="21"/>
    <n v="173001"/>
    <s v="IN"/>
    <b v="0"/>
  </r>
  <r>
    <n v="28716"/>
    <s v="408-6233286-6813908"/>
    <n v="6233286"/>
    <s v="Men"/>
    <n v="39"/>
    <s v="Senior"/>
    <d v="2022-04-06T00:00:00"/>
    <s v="Dec"/>
    <s v="Delivered"/>
    <s v="Amazon"/>
    <s v="SET201-KR-NP-A-S"/>
    <s v="Set"/>
    <s v="S"/>
    <n v="1"/>
    <s v="INR"/>
    <n v="590"/>
    <s v="JAMSHEDPUR"/>
    <x v="19"/>
    <n v="831006"/>
    <s v="IN"/>
    <b v="0"/>
  </r>
  <r>
    <n v="28717"/>
    <s v="406-6192147-7814754"/>
    <n v="6192147"/>
    <s v="Women"/>
    <n v="49"/>
    <s v="Adult"/>
    <d v="2022-04-06T00:00:00"/>
    <s v="Dec"/>
    <s v="Delivered"/>
    <s v="Flipkart"/>
    <s v="JNE3781-KR-M"/>
    <s v="kurta"/>
    <s v="M"/>
    <n v="1"/>
    <s v="INR"/>
    <n v="416"/>
    <s v="CHENNAI"/>
    <x v="3"/>
    <n v="600044"/>
    <s v="IN"/>
    <b v="0"/>
  </r>
  <r>
    <n v="28718"/>
    <s v="171-4506843-5097134"/>
    <n v="4506843"/>
    <s v="Women"/>
    <n v="30"/>
    <s v="Senior"/>
    <d v="2022-04-06T00:00:00"/>
    <s v="Dec"/>
    <s v="Delivered"/>
    <s v="Amazon"/>
    <s v="JNE3752-KR-M"/>
    <s v="kurta"/>
    <s v="M"/>
    <n v="1"/>
    <s v="INR"/>
    <n v="335"/>
    <s v="HYDERABAD"/>
    <x v="9"/>
    <n v="500078"/>
    <s v="IN"/>
    <b v="0"/>
  </r>
  <r>
    <n v="28719"/>
    <s v="408-9083969-4611531"/>
    <n v="9083969"/>
    <s v="Men"/>
    <n v="45"/>
    <s v="Senior"/>
    <d v="2022-04-06T00:00:00"/>
    <s v="Dec"/>
    <s v="Delivered"/>
    <s v="Flipkart"/>
    <s v="JNE3797-KR-M"/>
    <s v="Western Dress"/>
    <s v="M"/>
    <n v="1"/>
    <s v="INR"/>
    <n v="735"/>
    <s v="MUMBAI"/>
    <x v="4"/>
    <n v="400062"/>
    <s v="IN"/>
    <b v="0"/>
  </r>
  <r>
    <n v="28720"/>
    <s v="408-6202612-0398705"/>
    <n v="6202612"/>
    <s v="Women"/>
    <n v="42"/>
    <s v="Adult"/>
    <d v="2022-04-06T00:00:00"/>
    <s v="Dec"/>
    <s v="Delivered"/>
    <s v="Others"/>
    <s v="SET393-KR-NP-XXXL"/>
    <s v="Set"/>
    <s v="3XL"/>
    <n v="1"/>
    <s v="INR"/>
    <n v="969"/>
    <s v="BADLAPUR West"/>
    <x v="4"/>
    <n v="421503"/>
    <s v="IN"/>
    <b v="0"/>
  </r>
  <r>
    <n v="28721"/>
    <s v="171-0450652-3024366"/>
    <n v="450652"/>
    <s v="Women"/>
    <n v="77"/>
    <s v="Senior"/>
    <d v="2022-04-06T00:00:00"/>
    <s v="Dec"/>
    <s v="Delivered"/>
    <s v="Meesho"/>
    <s v="MEN5025-KR-L"/>
    <s v="kurta"/>
    <s v="L"/>
    <n v="1"/>
    <s v="INR"/>
    <n v="549"/>
    <s v="New Delhi"/>
    <x v="10"/>
    <n v="110019"/>
    <s v="IN"/>
    <b v="0"/>
  </r>
  <r>
    <n v="28722"/>
    <s v="171-5369329-3093123"/>
    <n v="5369329"/>
    <s v="Women"/>
    <n v="20"/>
    <s v="Senior"/>
    <d v="2022-04-06T00:00:00"/>
    <s v="Dec"/>
    <s v="Delivered"/>
    <s v="Amazon"/>
    <s v="JNE3670-TU-XS"/>
    <s v="Top"/>
    <s v="XS"/>
    <n v="1"/>
    <s v="INR"/>
    <n v="479"/>
    <s v="PUNE"/>
    <x v="4"/>
    <n v="411045"/>
    <s v="IN"/>
    <b v="0"/>
  </r>
  <r>
    <n v="28723"/>
    <s v="402-8857623-6483536"/>
    <n v="8857623"/>
    <s v="Women"/>
    <n v="28"/>
    <s v="Adult"/>
    <d v="2022-04-06T00:00:00"/>
    <s v="Dec"/>
    <s v="Delivered"/>
    <s v="Amazon"/>
    <s v="JNE1977-KR-237-M"/>
    <s v="kurta"/>
    <s v="M"/>
    <n v="1"/>
    <s v="INR"/>
    <n v="259"/>
    <s v="KOLKATA"/>
    <x v="2"/>
    <n v="700023"/>
    <s v="IN"/>
    <b v="0"/>
  </r>
  <r>
    <n v="28724"/>
    <s v="408-8207453-4849126"/>
    <n v="8207453"/>
    <s v="Women"/>
    <n v="40"/>
    <s v="Senior"/>
    <d v="2022-04-06T00:00:00"/>
    <s v="Dec"/>
    <s v="Delivered"/>
    <s v="Ajio"/>
    <s v="J0379-SKD-XS"/>
    <s v="Set"/>
    <s v="XS"/>
    <n v="1"/>
    <s v="INR"/>
    <n v="1369"/>
    <s v="GUWAHATI"/>
    <x v="8"/>
    <n v="781032"/>
    <s v="IN"/>
    <b v="0"/>
  </r>
  <r>
    <n v="28725"/>
    <s v="404-0497640-4099567"/>
    <n v="497640"/>
    <s v="Women"/>
    <n v="18"/>
    <s v="Adult"/>
    <d v="2022-04-06T00:00:00"/>
    <s v="Dec"/>
    <s v="Delivered"/>
    <s v="Amazon"/>
    <s v="JNE3334-KR-M"/>
    <s v="kurta"/>
    <s v="M"/>
    <n v="1"/>
    <s v="INR"/>
    <n v="318"/>
    <s v="BALLY"/>
    <x v="2"/>
    <n v="711204"/>
    <s v="IN"/>
    <b v="0"/>
  </r>
  <r>
    <n v="28726"/>
    <s v="404-6773636-9853929"/>
    <n v="6773636"/>
    <s v="Women"/>
    <n v="35"/>
    <s v="Senior"/>
    <d v="2022-04-06T00:00:00"/>
    <s v="Dec"/>
    <s v="Delivered"/>
    <s v="Amazon"/>
    <s v="J0003-SET-L"/>
    <s v="Set"/>
    <s v="L"/>
    <n v="1"/>
    <s v="INR"/>
    <n v="696"/>
    <s v="MUMBAI"/>
    <x v="4"/>
    <n v="400068"/>
    <s v="IN"/>
    <b v="0"/>
  </r>
  <r>
    <n v="28727"/>
    <s v="402-7923297-4580316"/>
    <n v="7923297"/>
    <s v="Women"/>
    <n v="54"/>
    <s v="Senior"/>
    <d v="2022-04-06T00:00:00"/>
    <s v="Dec"/>
    <s v="Delivered"/>
    <s v="Flipkart"/>
    <s v="JNE3399-KR-XL"/>
    <s v="kurta"/>
    <s v="XL"/>
    <n v="1"/>
    <s v="INR"/>
    <n v="435"/>
    <s v="COIMBATORE"/>
    <x v="3"/>
    <n v="641014"/>
    <s v="IN"/>
    <b v="0"/>
  </r>
  <r>
    <n v="28728"/>
    <s v="404-8600563-1413104"/>
    <n v="8600563"/>
    <s v="Men"/>
    <n v="35"/>
    <s v="Adult"/>
    <d v="2022-04-06T00:00:00"/>
    <s v="Dec"/>
    <s v="Delivered"/>
    <s v="Myntra"/>
    <s v="J0157-DR-XL"/>
    <s v="Western Dress"/>
    <s v="XL"/>
    <n v="1"/>
    <s v="INR"/>
    <n v="817"/>
    <s v="MUMBAI"/>
    <x v="4"/>
    <n v="400101"/>
    <s v="IN"/>
    <b v="0"/>
  </r>
  <r>
    <n v="28729"/>
    <s v="408-2974938-8163531"/>
    <n v="2974938"/>
    <s v="Women"/>
    <n v="49"/>
    <s v="Senior"/>
    <d v="2022-04-06T00:00:00"/>
    <s v="Dec"/>
    <s v="Delivered"/>
    <s v="Meesho"/>
    <s v="JNE3399-KR-L"/>
    <s v="kurta"/>
    <s v="L"/>
    <n v="1"/>
    <s v="INR"/>
    <n v="426"/>
    <s v="PUNE"/>
    <x v="4"/>
    <n v="411042"/>
    <s v="IN"/>
    <b v="0"/>
  </r>
  <r>
    <n v="28730"/>
    <s v="404-0061202-6757166"/>
    <n v="61202"/>
    <s v="Women"/>
    <n v="31"/>
    <s v="Senior"/>
    <d v="2022-04-06T00:00:00"/>
    <s v="Dec"/>
    <s v="Delivered"/>
    <s v="Amazon"/>
    <s v="JNE3465-KR-XL"/>
    <s v="kurta"/>
    <s v="XL"/>
    <n v="1"/>
    <s v="INR"/>
    <n v="517"/>
    <s v="NAGERCOIL"/>
    <x v="3"/>
    <n v="629004"/>
    <s v="IN"/>
    <b v="0"/>
  </r>
  <r>
    <n v="28731"/>
    <s v="404-0061202-6757166"/>
    <n v="61202"/>
    <s v="Women"/>
    <n v="31"/>
    <s v="Adult"/>
    <d v="2022-04-06T00:00:00"/>
    <s v="Dec"/>
    <s v="Delivered"/>
    <s v="Ajio"/>
    <s v="JNE3368-KR-XXL"/>
    <s v="kurta"/>
    <s v="XXL"/>
    <n v="1"/>
    <s v="INR"/>
    <n v="471"/>
    <s v="SECUNDERABAD"/>
    <x v="9"/>
    <n v="500003"/>
    <s v="IN"/>
    <b v="0"/>
  </r>
  <r>
    <n v="28732"/>
    <s v="404-0061202-6757166"/>
    <n v="61202"/>
    <s v="Women"/>
    <n v="28"/>
    <s v="Senior"/>
    <d v="2022-04-06T00:00:00"/>
    <s v="Dec"/>
    <s v="Delivered"/>
    <s v="Flipkart"/>
    <s v="JNE3160-KR-XXL"/>
    <s v="kurta"/>
    <s v="XXL"/>
    <n v="1"/>
    <s v="INR"/>
    <n v="729"/>
    <s v="TIRUCHENGODE"/>
    <x v="3"/>
    <n v="637214"/>
    <s v="IN"/>
    <b v="0"/>
  </r>
  <r>
    <n v="28733"/>
    <s v="403-9470887-7536329"/>
    <n v="9470887"/>
    <s v="Women"/>
    <n v="39"/>
    <s v="Senior"/>
    <d v="2022-04-06T00:00:00"/>
    <s v="Dec"/>
    <s v="Delivered"/>
    <s v="Amazon"/>
    <s v="J0375-SKD-S"/>
    <s v="Set"/>
    <s v="S"/>
    <n v="1"/>
    <s v="INR"/>
    <n v="1099"/>
    <s v="Saharanpur"/>
    <x v="13"/>
    <n v="247001"/>
    <s v="IN"/>
    <b v="0"/>
  </r>
  <r>
    <n v="28734"/>
    <s v="408-5734207-2437959"/>
    <n v="5734207"/>
    <s v="Men"/>
    <n v="21"/>
    <s v="Adult"/>
    <d v="2022-04-06T00:00:00"/>
    <s v="Dec"/>
    <s v="Delivered"/>
    <s v="Others"/>
    <s v="SET217-KR-PP-XXL"/>
    <s v="Set"/>
    <s v="XXL"/>
    <n v="1"/>
    <s v="INR"/>
    <n v="786"/>
    <s v="GHAZIABAD"/>
    <x v="13"/>
    <n v="201001"/>
    <s v="IN"/>
    <b v="0"/>
  </r>
  <r>
    <n v="28735"/>
    <s v="408-8541972-7305938"/>
    <n v="8541972"/>
    <s v="Women"/>
    <n v="61"/>
    <s v="Senior"/>
    <d v="2022-04-06T00:00:00"/>
    <s v="Dec"/>
    <s v="Delivered"/>
    <s v="Amazon"/>
    <s v="J0119-TP-M"/>
    <s v="Top"/>
    <s v="M"/>
    <n v="1"/>
    <s v="INR"/>
    <n v="758"/>
    <s v="NASHIK"/>
    <x v="4"/>
    <n v="422009"/>
    <s v="IN"/>
    <b v="0"/>
  </r>
  <r>
    <n v="28736"/>
    <s v="407-9583412-2479524"/>
    <n v="9583412"/>
    <s v="Women"/>
    <n v="37"/>
    <s v="Adult"/>
    <d v="2022-04-06T00:00:00"/>
    <s v="Dec"/>
    <s v="Delivered"/>
    <s v="Myntra"/>
    <s v="JNE3373-KR-XXXL"/>
    <s v="kurta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s v="Women"/>
    <n v="78"/>
    <s v="Senior"/>
    <d v="2022-04-06T00:00:00"/>
    <s v="Dec"/>
    <s v="Delivered"/>
    <s v="Amazon"/>
    <s v="JNE3834-KR-L"/>
    <s v="kurta"/>
    <s v="L"/>
    <n v="1"/>
    <s v="INR"/>
    <n v="549"/>
    <s v="MYSURU"/>
    <x v="5"/>
    <n v="570023"/>
    <s v="IN"/>
    <b v="0"/>
  </r>
  <r>
    <n v="28738"/>
    <s v="408-4439138-5651555"/>
    <n v="4439138"/>
    <s v="Men"/>
    <n v="25"/>
    <s v="Senior"/>
    <d v="2022-04-06T00:00:00"/>
    <s v="Dec"/>
    <s v="Delivered"/>
    <s v="Others"/>
    <s v="JNE3706-DR-XS"/>
    <s v="Western Dress"/>
    <s v="XS"/>
    <n v="1"/>
    <s v="INR"/>
    <n v="399"/>
    <s v="BANSWADA"/>
    <x v="9"/>
    <n v="503187"/>
    <s v="IN"/>
    <b v="0"/>
  </r>
  <r>
    <n v="28739"/>
    <s v="171-7510072-2442721"/>
    <n v="7510072"/>
    <s v="Women"/>
    <n v="60"/>
    <s v="Adult"/>
    <d v="2022-04-06T00:00:00"/>
    <s v="Dec"/>
    <s v="Delivered"/>
    <s v="Myntra"/>
    <s v="SAR001"/>
    <s v="Saree"/>
    <s v="Free"/>
    <n v="1"/>
    <s v="INR"/>
    <n v="1268"/>
    <s v="JAMMU"/>
    <x v="28"/>
    <n v="181121"/>
    <s v="IN"/>
    <b v="0"/>
  </r>
  <r>
    <n v="28740"/>
    <s v="403-3597678-7327521"/>
    <n v="3597678"/>
    <s v="Women"/>
    <n v="48"/>
    <s v="Senior"/>
    <d v="2022-04-06T00:00:00"/>
    <s v="Dec"/>
    <s v="Delivered"/>
    <s v="Amazon"/>
    <s v="JNE3614-KR-M"/>
    <s v="kurta"/>
    <s v="M"/>
    <n v="1"/>
    <s v="INR"/>
    <n v="431"/>
    <s v="TIRUPPUR"/>
    <x v="3"/>
    <n v="641604"/>
    <s v="IN"/>
    <b v="0"/>
  </r>
  <r>
    <n v="28741"/>
    <s v="402-6347867-9674762"/>
    <n v="6347867"/>
    <s v="Men"/>
    <n v="27"/>
    <s v="Senior"/>
    <d v="2022-04-06T00:00:00"/>
    <s v="Dec"/>
    <s v="Delivered"/>
    <s v="Amazon"/>
    <s v="SET145-KR-NP-XXL"/>
    <s v="Set"/>
    <s v="XXL"/>
    <n v="1"/>
    <s v="INR"/>
    <n v="677"/>
    <s v="HYDERABAD"/>
    <x v="9"/>
    <n v="500084"/>
    <s v="IN"/>
    <b v="0"/>
  </r>
  <r>
    <n v="28742"/>
    <s v="403-1306760-0420348"/>
    <n v="1306760"/>
    <s v="Men"/>
    <n v="47"/>
    <s v="Adult"/>
    <d v="2022-04-06T00:00:00"/>
    <s v="Dec"/>
    <s v="Delivered"/>
    <s v="Flipkart"/>
    <s v="J0093-DR-XS"/>
    <s v="Ethnic Dress"/>
    <s v="XS"/>
    <n v="1"/>
    <s v="INR"/>
    <n v="637"/>
    <s v="EAST GODAVARI"/>
    <x v="6"/>
    <n v="533201"/>
    <s v="IN"/>
    <b v="0"/>
  </r>
  <r>
    <n v="28743"/>
    <s v="404-3339521-5521127"/>
    <n v="3339521"/>
    <s v="Men"/>
    <n v="25"/>
    <s v="Senior"/>
    <d v="2022-04-06T00:00:00"/>
    <s v="Dec"/>
    <s v="Cancelled"/>
    <s v="Meesho"/>
    <s v="SET286-KR-NP-XL"/>
    <s v="Set"/>
    <s v="XL"/>
    <n v="1"/>
    <s v="INR"/>
    <n v="626"/>
    <s v="BENGALURU"/>
    <x v="5"/>
    <n v="560038"/>
    <s v="IN"/>
    <b v="0"/>
  </r>
  <r>
    <n v="28744"/>
    <s v="406-4851298-0388339"/>
    <n v="4851298"/>
    <s v="Women"/>
    <n v="68"/>
    <s v="Adult"/>
    <d v="2022-04-06T00:00:00"/>
    <s v="Dec"/>
    <s v="Delivered"/>
    <s v="Myntra"/>
    <s v="SET341-KR-NP-M"/>
    <s v="Set"/>
    <s v="M"/>
    <n v="1"/>
    <s v="INR"/>
    <n v="857"/>
    <s v="KARAIKAL"/>
    <x v="22"/>
    <n v="609604"/>
    <s v="IN"/>
    <b v="0"/>
  </r>
  <r>
    <n v="28745"/>
    <s v="407-2614997-5622703"/>
    <n v="2614997"/>
    <s v="Women"/>
    <n v="22"/>
    <s v="Senior"/>
    <d v="2022-04-06T00:00:00"/>
    <s v="Dec"/>
    <s v="Delivered"/>
    <s v="Amazon"/>
    <s v="JNE3160-KR-G-S"/>
    <s v="kurta"/>
    <s v="S"/>
    <n v="1"/>
    <s v="INR"/>
    <n v="685"/>
    <s v="PHULABANI"/>
    <x v="11"/>
    <n v="762001"/>
    <s v="IN"/>
    <b v="0"/>
  </r>
  <r>
    <n v="28746"/>
    <s v="407-2614997-5622703"/>
    <n v="2614997"/>
    <s v="Women"/>
    <n v="76"/>
    <s v="Senior"/>
    <d v="2022-04-06T00:00:00"/>
    <s v="Dec"/>
    <s v="Delivered"/>
    <s v="Nalli"/>
    <s v="JNE3750-KR-L"/>
    <s v="kurta"/>
    <s v="L"/>
    <n v="1"/>
    <s v="INR"/>
    <n v="544"/>
    <s v="AHMEDABAD"/>
    <x v="17"/>
    <n v="380009"/>
    <s v="IN"/>
    <b v="0"/>
  </r>
  <r>
    <n v="28747"/>
    <s v="407-2614997-5622703"/>
    <n v="2614997"/>
    <s v="Women"/>
    <n v="23"/>
    <s v="Adult"/>
    <d v="2022-04-06T00:00:00"/>
    <s v="Dec"/>
    <s v="Delivered"/>
    <s v="Amazon"/>
    <s v="JNE3373-KR-XXXL"/>
    <s v="kurta"/>
    <s v="3XL"/>
    <n v="1"/>
    <s v="INR"/>
    <n v="376"/>
    <s v="HYDERABAD"/>
    <x v="9"/>
    <n v="500059"/>
    <s v="IN"/>
    <b v="0"/>
  </r>
  <r>
    <n v="28748"/>
    <s v="406-4436141-0732336"/>
    <n v="4436141"/>
    <s v="Women"/>
    <n v="36"/>
    <s v="Senior"/>
    <d v="2022-04-06T00:00:00"/>
    <s v="Dec"/>
    <s v="Delivered"/>
    <s v="Ajio"/>
    <s v="JNE3160-KR-G-XXL"/>
    <s v="kurta"/>
    <s v="XXL"/>
    <n v="1"/>
    <s v="INR"/>
    <n v="685"/>
    <s v="NOIDA"/>
    <x v="13"/>
    <n v="201301"/>
    <s v="IN"/>
    <b v="0"/>
  </r>
  <r>
    <n v="28749"/>
    <s v="406-4436141-0732336"/>
    <n v="4436141"/>
    <s v="Women"/>
    <n v="73"/>
    <s v="Senior"/>
    <d v="2022-04-06T00:00:00"/>
    <s v="Dec"/>
    <s v="Delivered"/>
    <s v="Myntra"/>
    <s v="JNE3160-KR-XL"/>
    <s v="kurta"/>
    <s v="XL"/>
    <n v="1"/>
    <s v="INR"/>
    <n v="729"/>
    <s v="BHILWARA"/>
    <x v="12"/>
    <n v="311301"/>
    <s v="IN"/>
    <b v="0"/>
  </r>
  <r>
    <n v="28750"/>
    <s v="408-5574373-0397144"/>
    <n v="5574373"/>
    <s v="Women"/>
    <n v="24"/>
    <s v="Adult"/>
    <d v="2022-04-06T00:00:00"/>
    <s v="Dec"/>
    <s v="Delivered"/>
    <s v="Amazon"/>
    <s v="SET351-KR-NP-L"/>
    <s v="Set"/>
    <s v="L"/>
    <n v="1"/>
    <s v="INR"/>
    <n v="599"/>
    <s v="Dibrugarh"/>
    <x v="8"/>
    <n v="786001"/>
    <s v="IN"/>
    <b v="0"/>
  </r>
  <r>
    <n v="28751"/>
    <s v="403-9356226-8214759"/>
    <n v="9356226"/>
    <s v="Men"/>
    <n v="37"/>
    <s v="Senior"/>
    <d v="2022-04-06T00:00:00"/>
    <s v="Dec"/>
    <s v="Delivered"/>
    <s v="Flipkart"/>
    <s v="J0230-SKD-M"/>
    <s v="Set"/>
    <s v="M"/>
    <n v="1"/>
    <s v="INR"/>
    <n v="1319"/>
    <s v="JALANDHAR"/>
    <x v="0"/>
    <n v="144012"/>
    <s v="IN"/>
    <b v="0"/>
  </r>
  <r>
    <n v="28752"/>
    <s v="171-9877284-7081917"/>
    <n v="9877284"/>
    <s v="Women"/>
    <n v="70"/>
    <s v="Senior"/>
    <d v="2022-04-06T00:00:00"/>
    <s v="Dec"/>
    <s v="Delivered"/>
    <s v="Ajio"/>
    <s v="JNE3334-KR-XXL"/>
    <s v="kurta"/>
    <s v="XXL"/>
    <s v="Two"/>
    <s v="INR"/>
    <n v="636"/>
    <s v="BAREILLY"/>
    <x v="13"/>
    <n v="243001"/>
    <s v="IN"/>
    <b v="0"/>
  </r>
  <r>
    <n v="28753"/>
    <s v="405-6725319-8198744"/>
    <n v="6725319"/>
    <s v="Women"/>
    <n v="19"/>
    <s v="Adult"/>
    <d v="2022-04-06T00:00:00"/>
    <s v="Dec"/>
    <s v="Delivered"/>
    <s v="Flipkart"/>
    <s v="JNE3468-KR-XXL"/>
    <s v="kurta"/>
    <s v="XXL"/>
    <n v="1"/>
    <s v="INR"/>
    <n v="387"/>
    <s v="DHARWAD"/>
    <x v="5"/>
    <n v="580001"/>
    <s v="IN"/>
    <b v="0"/>
  </r>
  <r>
    <n v="28754"/>
    <s v="405-2189784-0206769"/>
    <n v="2189784"/>
    <s v="Women"/>
    <n v="40"/>
    <s v="Senior"/>
    <d v="2022-04-06T00:00:00"/>
    <s v="Dec"/>
    <s v="Delivered"/>
    <s v="Amazon"/>
    <s v="JNE3501-KR-L"/>
    <s v="kurta"/>
    <s v="L"/>
    <n v="1"/>
    <s v="INR"/>
    <n v="419"/>
    <s v="MEHKAR"/>
    <x v="4"/>
    <n v="443301"/>
    <s v="IN"/>
    <b v="0"/>
  </r>
  <r>
    <n v="28755"/>
    <s v="402-4360034-9281135"/>
    <n v="4360034"/>
    <s v="Men"/>
    <n v="67"/>
    <s v="Adult"/>
    <d v="2022-04-06T00:00:00"/>
    <s v="Dec"/>
    <s v="Delivered"/>
    <s v="Amazon"/>
    <s v="J0332-DR-XL"/>
    <s v="Western Dress"/>
    <s v="XL"/>
    <n v="1"/>
    <s v="INR"/>
    <n v="648"/>
    <s v="PANCHLA"/>
    <x v="2"/>
    <n v="711322"/>
    <s v="IN"/>
    <b v="0"/>
  </r>
  <r>
    <n v="28756"/>
    <s v="408-8286310-4935563"/>
    <n v="8286310"/>
    <s v="Men"/>
    <n v="41"/>
    <s v="Senior"/>
    <d v="2022-04-06T00:00:00"/>
    <s v="Dec"/>
    <s v="Delivered"/>
    <s v="Ajio"/>
    <s v="JNE3800-KR-S"/>
    <s v="Western Dress"/>
    <s v="S"/>
    <n v="1"/>
    <s v="INR"/>
    <n v="735"/>
    <s v="PALAMANER"/>
    <x v="6"/>
    <n v="517408"/>
    <s v="IN"/>
    <b v="0"/>
  </r>
  <r>
    <n v="28757"/>
    <s v="403-2073934-6293958"/>
    <n v="2073934"/>
    <s v="Men"/>
    <n v="49"/>
    <s v="Senior"/>
    <d v="2022-04-06T00:00:00"/>
    <s v="Dec"/>
    <s v="Delivered"/>
    <s v="Amazon"/>
    <s v="JNE3797-KR-L"/>
    <s v="Western Dress"/>
    <s v="L"/>
    <n v="1"/>
    <s v="INR"/>
    <n v="735"/>
    <s v="VADODARA"/>
    <x v="17"/>
    <n v="391740"/>
    <s v="IN"/>
    <b v="1"/>
  </r>
  <r>
    <n v="28758"/>
    <s v="402-6855704-5158706"/>
    <n v="6855704"/>
    <s v="Women"/>
    <n v="47"/>
    <s v="Adult"/>
    <d v="2022-04-06T00:00:00"/>
    <s v="Dec"/>
    <s v="Delivered"/>
    <s v="Amazon"/>
    <s v="SAR020"/>
    <s v="Saree"/>
    <s v="Free"/>
    <n v="1"/>
    <s v="INR"/>
    <n v="635"/>
    <s v="NOIDA"/>
    <x v="13"/>
    <n v="201301"/>
    <s v="IN"/>
    <b v="0"/>
  </r>
  <r>
    <n v="28759"/>
    <s v="402-6855704-5158706"/>
    <n v="6855704"/>
    <s v="Women"/>
    <n v="45"/>
    <s v="Senior"/>
    <d v="2022-04-06T00:00:00"/>
    <s v="Dec"/>
    <s v="Delivered"/>
    <s v="Flipkart"/>
    <s v="SET345-KR-NP-S"/>
    <s v="Set"/>
    <s v="S"/>
    <n v="1"/>
    <s v="INR"/>
    <n v="635"/>
    <s v="RAJAM"/>
    <x v="6"/>
    <n v="532127"/>
    <s v="IN"/>
    <b v="0"/>
  </r>
  <r>
    <n v="28760"/>
    <s v="402-6855704-5158706"/>
    <n v="6855704"/>
    <s v="Women"/>
    <n v="42"/>
    <s v="Senior"/>
    <d v="2022-04-06T00:00:00"/>
    <s v="Dec"/>
    <s v="Delivered"/>
    <s v="Myntra"/>
    <s v="SET404-KR-NP-S"/>
    <s v="Set"/>
    <s v="S"/>
    <n v="1"/>
    <s v="INR"/>
    <n v="1199"/>
    <s v="BENGALURU"/>
    <x v="5"/>
    <n v="560085"/>
    <s v="IN"/>
    <b v="0"/>
  </r>
  <r>
    <n v="28761"/>
    <s v="402-6855704-5158706"/>
    <n v="6855704"/>
    <s v="Women"/>
    <n v="75"/>
    <s v="Adult"/>
    <d v="2022-04-06T00:00:00"/>
    <s v="Dec"/>
    <s v="Delivered"/>
    <s v="Flipkart"/>
    <s v="JNE3465-KR-L"/>
    <s v="kurta"/>
    <s v="L"/>
    <n v="1"/>
    <s v="INR"/>
    <n v="491"/>
    <s v="BENGALURU"/>
    <x v="5"/>
    <n v="560076"/>
    <s v="IN"/>
    <b v="0"/>
  </r>
  <r>
    <n v="28762"/>
    <s v="402-4273221-6518719"/>
    <n v="4273221"/>
    <s v="Men"/>
    <n v="31"/>
    <s v="Senior"/>
    <d v="2022-04-06T00:00:00"/>
    <s v="Dec"/>
    <s v="Delivered"/>
    <s v="Amazon"/>
    <s v="SET320-KR-NP-XXXL"/>
    <s v="Set"/>
    <s v="3XL"/>
    <n v="1"/>
    <s v="INR"/>
    <n v="845"/>
    <s v="IMPHAL"/>
    <x v="27"/>
    <n v="795004"/>
    <s v="IN"/>
    <b v="0"/>
  </r>
  <r>
    <n v="28763"/>
    <s v="402-4273221-6518719"/>
    <n v="4273221"/>
    <s v="Men"/>
    <n v="45"/>
    <s v="Adult"/>
    <d v="2022-04-06T00:00:00"/>
    <s v="Dec"/>
    <s v="Delivered"/>
    <s v="Myntra"/>
    <s v="NW022-TP-PJ-M"/>
    <s v="Set"/>
    <s v="M"/>
    <n v="1"/>
    <s v="INR"/>
    <n v="590"/>
    <s v="NAGAUR"/>
    <x v="12"/>
    <n v="341001"/>
    <s v="IN"/>
    <b v="0"/>
  </r>
  <r>
    <n v="28764"/>
    <s v="408-1540731-1596355"/>
    <n v="1540731"/>
    <s v="Women"/>
    <n v="44"/>
    <s v="Senior"/>
    <d v="2022-04-06T00:00:00"/>
    <s v="Dec"/>
    <s v="Delivered"/>
    <s v="Nalli"/>
    <s v="J0285-SKD-L"/>
    <s v="Set"/>
    <s v="L"/>
    <n v="1"/>
    <s v="INR"/>
    <n v="1542"/>
    <s v="New Delhi"/>
    <x v="10"/>
    <n v="110019"/>
    <s v="IN"/>
    <b v="0"/>
  </r>
  <r>
    <n v="28765"/>
    <s v="402-0328663-9151506"/>
    <n v="328663"/>
    <s v="Women"/>
    <n v="21"/>
    <s v="Senior"/>
    <d v="2022-04-06T00:00:00"/>
    <s v="Dec"/>
    <s v="Delivered"/>
    <s v="Amazon"/>
    <s v="SET197-KR-NP-XXL"/>
    <s v="Set"/>
    <s v="XXL"/>
    <n v="1"/>
    <s v="INR"/>
    <n v="759"/>
    <s v="HYDERABAD"/>
    <x v="9"/>
    <n v="500086"/>
    <s v="IN"/>
    <b v="0"/>
  </r>
  <r>
    <n v="28766"/>
    <s v="402-9885757-5552337"/>
    <n v="9885757"/>
    <s v="Women"/>
    <n v="41"/>
    <s v="Adult"/>
    <d v="2022-04-06T00:00:00"/>
    <s v="Dec"/>
    <s v="Delivered"/>
    <s v="Amazon"/>
    <s v="SET375-KR-NP-XL"/>
    <s v="Set"/>
    <s v="XL"/>
    <n v="1"/>
    <s v="INR"/>
    <n v="696"/>
    <s v="NALLUR KANNIYAKUMARI DISTRICT"/>
    <x v="3"/>
    <n v="629165"/>
    <s v="IN"/>
    <b v="0"/>
  </r>
  <r>
    <n v="28767"/>
    <s v="402-9885757-5552337"/>
    <n v="9885757"/>
    <s v="Women"/>
    <n v="34"/>
    <s v="Senior"/>
    <d v="2022-04-06T00:00:00"/>
    <s v="Dec"/>
    <s v="Delivered"/>
    <s v="Ajio"/>
    <s v="JNE3617-KR-XL"/>
    <s v="kurta"/>
    <s v="XL"/>
    <n v="1"/>
    <s v="INR"/>
    <n v="299"/>
    <s v="BENGALURU"/>
    <x v="5"/>
    <n v="560078"/>
    <s v="IN"/>
    <b v="0"/>
  </r>
  <r>
    <n v="28768"/>
    <s v="402-6361953-1941921"/>
    <n v="6361953"/>
    <s v="Men"/>
    <n v="36"/>
    <s v="Senior"/>
    <d v="2022-04-06T00:00:00"/>
    <s v="Dec"/>
    <s v="Delivered"/>
    <s v="Amazon"/>
    <s v="JNE3797-KR-L"/>
    <s v="Western Dress"/>
    <s v="L"/>
    <n v="1"/>
    <s v="INR"/>
    <n v="735"/>
    <s v="Kakkanad"/>
    <x v="7"/>
    <n v="682030"/>
    <s v="IN"/>
    <b v="0"/>
  </r>
  <r>
    <n v="28769"/>
    <s v="406-7131837-2670714"/>
    <n v="7131837"/>
    <s v="Women"/>
    <n v="47"/>
    <s v="Adult"/>
    <d v="2022-04-06T00:00:00"/>
    <s v="Dec"/>
    <s v="Delivered"/>
    <s v="Amazon"/>
    <s v="JNE3546-KR-M"/>
    <s v="kurta"/>
    <s v="M"/>
    <n v="1"/>
    <s v="INR"/>
    <n v="487"/>
    <s v="DEHRADUN"/>
    <x v="15"/>
    <n v="248001"/>
    <s v="IN"/>
    <b v="0"/>
  </r>
  <r>
    <n v="28770"/>
    <s v="406-7131837-2670714"/>
    <n v="7131837"/>
    <s v="Women"/>
    <n v="30"/>
    <s v="Senior"/>
    <d v="2022-04-06T00:00:00"/>
    <s v="Dec"/>
    <s v="Delivered"/>
    <s v="Amazon"/>
    <s v="JNE3802-KR-XL"/>
    <s v="kurta"/>
    <s v="XL"/>
    <n v="1"/>
    <s v="INR"/>
    <n v="453"/>
    <s v="SECUNDERABAD"/>
    <x v="9"/>
    <n v="500026"/>
    <s v="IN"/>
    <b v="0"/>
  </r>
  <r>
    <n v="28771"/>
    <s v="402-9655793-9903563"/>
    <n v="9655793"/>
    <s v="Men"/>
    <n v="51"/>
    <s v="Senior"/>
    <d v="2022-04-06T00:00:00"/>
    <s v="Dec"/>
    <s v="Delivered"/>
    <s v="Myntra"/>
    <s v="JNE3797-KR-A-XXL"/>
    <s v="Western Dress"/>
    <s v="XXL"/>
    <n v="1"/>
    <s v="INR"/>
    <n v="771"/>
    <s v="BENGALURU"/>
    <x v="5"/>
    <n v="560050"/>
    <s v="IN"/>
    <b v="0"/>
  </r>
  <r>
    <n v="28772"/>
    <s v="408-3617148-9229131"/>
    <n v="3617148"/>
    <s v="Women"/>
    <n v="30"/>
    <s v="Adult"/>
    <d v="2022-04-06T00:00:00"/>
    <s v="Dec"/>
    <s v="Delivered"/>
    <s v="Myntra"/>
    <s v="JNE3803-KR-XXL"/>
    <s v="kurta"/>
    <s v="XXL"/>
    <n v="1"/>
    <s v="INR"/>
    <n v="487"/>
    <s v="Varanasi"/>
    <x v="13"/>
    <n v="221005"/>
    <s v="IN"/>
    <b v="0"/>
  </r>
  <r>
    <n v="28773"/>
    <s v="407-4450272-2805902"/>
    <n v="4450272"/>
    <s v="Men"/>
    <n v="60"/>
    <s v="Senior"/>
    <d v="2022-04-06T00:00:00"/>
    <s v="Dec"/>
    <s v="Delivered"/>
    <s v="Amazon"/>
    <s v="JNE3904-DR-L"/>
    <s v="Western Dress"/>
    <s v="L"/>
    <n v="1"/>
    <s v="INR"/>
    <n v="599"/>
    <s v="Mumbai"/>
    <x v="4"/>
    <n v="400007"/>
    <s v="IN"/>
    <b v="0"/>
  </r>
  <r>
    <n v="28774"/>
    <s v="408-7805321-3374726"/>
    <n v="7805321"/>
    <s v="Women"/>
    <n v="43"/>
    <s v="Adult"/>
    <d v="2022-04-06T00:00:00"/>
    <s v="Dec"/>
    <s v="Delivered"/>
    <s v="Amazon"/>
    <s v="JNE3834-KR-XL"/>
    <s v="kurta"/>
    <s v="XL"/>
    <n v="1"/>
    <s v="INR"/>
    <n v="521"/>
    <s v="BENGALURU"/>
    <x v="5"/>
    <n v="560010"/>
    <s v="IN"/>
    <b v="0"/>
  </r>
  <r>
    <n v="28775"/>
    <s v="404-3979300-9410718"/>
    <n v="3979300"/>
    <s v="Women"/>
    <n v="41"/>
    <s v="Senior"/>
    <d v="2022-04-06T00:00:00"/>
    <s v="Dec"/>
    <s v="Delivered"/>
    <s v="Amazon"/>
    <s v="J0009-SKD-L"/>
    <s v="Set"/>
    <s v="L"/>
    <n v="1"/>
    <s v="INR"/>
    <n v="828"/>
    <s v="CHENNAI"/>
    <x v="3"/>
    <n v="600099"/>
    <s v="IN"/>
    <b v="0"/>
  </r>
  <r>
    <n v="28776"/>
    <s v="407-8784763-7635518"/>
    <n v="8784763"/>
    <s v="Women"/>
    <n v="40"/>
    <s v="Senior"/>
    <d v="2022-04-06T00:00:00"/>
    <s v="Dec"/>
    <s v="Delivered"/>
    <s v="Amazon"/>
    <s v="SET374-KR-NP-XS"/>
    <s v="Set"/>
    <s v="XS"/>
    <n v="1"/>
    <s v="INR"/>
    <n v="589"/>
    <s v="RANCHI"/>
    <x v="19"/>
    <n v="834005"/>
    <s v="IN"/>
    <b v="0"/>
  </r>
  <r>
    <n v="28777"/>
    <s v="406-9485910-0797142"/>
    <n v="9485910"/>
    <s v="Women"/>
    <n v="34"/>
    <s v="Adult"/>
    <d v="2022-04-06T00:00:00"/>
    <s v="Dec"/>
    <s v="Delivered"/>
    <s v="Myntra"/>
    <s v="JNE3160-KR-L"/>
    <s v="kurta"/>
    <s v="L"/>
    <n v="1"/>
    <s v="INR"/>
    <n v="749"/>
    <s v="Panchkula"/>
    <x v="1"/>
    <n v="134114"/>
    <s v="IN"/>
    <b v="0"/>
  </r>
  <r>
    <n v="28778"/>
    <s v="402-2683183-7092349"/>
    <n v="2683183"/>
    <s v="Women"/>
    <n v="47"/>
    <s v="Senior"/>
    <d v="2022-04-06T00:00:00"/>
    <s v="Dec"/>
    <s v="Delivered"/>
    <s v="Myntra"/>
    <s v="JNE3638-KR-XXXL"/>
    <s v="kurta"/>
    <s v="3XL"/>
    <n v="1"/>
    <s v="INR"/>
    <n v="486"/>
    <s v="MUMBAI"/>
    <x v="4"/>
    <n v="400072"/>
    <s v="IN"/>
    <b v="0"/>
  </r>
  <r>
    <n v="28779"/>
    <s v="171-0990292-5575506"/>
    <n v="990292"/>
    <s v="Men"/>
    <n v="77"/>
    <s v="Senior"/>
    <d v="2022-04-06T00:00:00"/>
    <s v="Dec"/>
    <s v="Delivered"/>
    <s v="Amazon"/>
    <s v="SET188-KR-NP-XXXL"/>
    <s v="Set"/>
    <s v="3XL"/>
    <n v="1"/>
    <s v="INR"/>
    <n v="680"/>
    <s v="CHENNAI"/>
    <x v="3"/>
    <n v="600073"/>
    <s v="IN"/>
    <b v="0"/>
  </r>
  <r>
    <n v="28780"/>
    <s v="402-9213155-1601946"/>
    <n v="9213155"/>
    <s v="Men"/>
    <n v="19"/>
    <s v="Adult"/>
    <d v="2022-04-06T00:00:00"/>
    <s v="Dec"/>
    <s v="Delivered"/>
    <s v="Amazon"/>
    <s v="J0157-DR-XXL"/>
    <s v="Western Dress"/>
    <s v="XXL"/>
    <n v="1"/>
    <s v="INR"/>
    <n v="908"/>
    <s v="SILIGURI"/>
    <x v="2"/>
    <n v="734004"/>
    <s v="IN"/>
    <b v="0"/>
  </r>
  <r>
    <n v="28781"/>
    <s v="402-9144472-0586742"/>
    <n v="9144472"/>
    <s v="Women"/>
    <n v="34"/>
    <s v="Senior"/>
    <d v="2022-04-06T00:00:00"/>
    <s v="Dec"/>
    <s v="Delivered"/>
    <s v="Amazon"/>
    <s v="MEN5002-KR-L"/>
    <s v="kurta"/>
    <s v="L"/>
    <n v="1"/>
    <s v="INR"/>
    <n v="495"/>
    <s v="AMBALA"/>
    <x v="1"/>
    <n v="133001"/>
    <s v="IN"/>
    <b v="0"/>
  </r>
  <r>
    <n v="28782"/>
    <s v="403-9040847-9352360"/>
    <n v="9040847"/>
    <s v="Women"/>
    <n v="23"/>
    <s v="Adult"/>
    <d v="2022-04-06T00:00:00"/>
    <s v="Dec"/>
    <s v="Delivered"/>
    <s v="Amazon"/>
    <s v="SET278-KR-NP-M"/>
    <s v="Set"/>
    <s v="M"/>
    <n v="1"/>
    <s v="INR"/>
    <n v="1432"/>
    <s v="NEW DELHI"/>
    <x v="10"/>
    <n v="110075"/>
    <s v="IN"/>
    <b v="0"/>
  </r>
  <r>
    <n v="28783"/>
    <s v="402-6451532-7865901"/>
    <n v="6451532"/>
    <s v="Women"/>
    <n v="24"/>
    <s v="Senior"/>
    <d v="2022-04-06T00:00:00"/>
    <s v="Dec"/>
    <s v="Delivered"/>
    <s v="Amazon"/>
    <s v="J0134-SET-S"/>
    <s v="Set"/>
    <s v="S"/>
    <n v="1"/>
    <s v="INR"/>
    <n v="729"/>
    <s v="KURALI"/>
    <x v="0"/>
    <n v="140103"/>
    <s v="IN"/>
    <b v="0"/>
  </r>
  <r>
    <n v="28784"/>
    <s v="407-6232480-2656317"/>
    <n v="6232480"/>
    <s v="Women"/>
    <n v="43"/>
    <s v="Senior"/>
    <d v="2022-04-06T00:00:00"/>
    <s v="Dec"/>
    <s v="Delivered"/>
    <s v="Others"/>
    <s v="MEN5023-KR-M"/>
    <s v="kurta"/>
    <s v="M"/>
    <n v="1"/>
    <s v="INR"/>
    <n v="549"/>
    <s v="RANGPO"/>
    <x v="24"/>
    <n v="737132"/>
    <s v="IN"/>
    <b v="0"/>
  </r>
  <r>
    <n v="28785"/>
    <s v="406-8313668-3456308"/>
    <n v="8313668"/>
    <s v="Women"/>
    <n v="25"/>
    <s v="Adult"/>
    <d v="2022-04-06T00:00:00"/>
    <s v="Dec"/>
    <s v="Delivered"/>
    <s v="Myntra"/>
    <s v="BTM008-B-XXL"/>
    <s v="Bottom"/>
    <s v="XXL"/>
    <n v="1"/>
    <s v="INR"/>
    <n v="518"/>
    <s v="LUCKNOW"/>
    <x v="13"/>
    <n v="226010"/>
    <s v="IN"/>
    <b v="0"/>
  </r>
  <r>
    <n v="28786"/>
    <s v="408-2900278-5649956"/>
    <n v="2900278"/>
    <s v="Men"/>
    <n v="70"/>
    <s v="Senior"/>
    <d v="2022-04-06T00:00:00"/>
    <s v="Dec"/>
    <s v="Delivered"/>
    <s v="Amazon"/>
    <s v="JNE3797-KR-L"/>
    <s v="Western Dress"/>
    <s v="L"/>
    <n v="1"/>
    <s v="INR"/>
    <n v="735"/>
    <s v="Pune"/>
    <x v="4"/>
    <n v="412101"/>
    <s v="IN"/>
    <b v="0"/>
  </r>
  <r>
    <n v="28787"/>
    <s v="405-0906631-5601103"/>
    <n v="906631"/>
    <s v="Men"/>
    <n v="33"/>
    <s v="Senior"/>
    <d v="2022-04-06T00:00:00"/>
    <s v="Dec"/>
    <s v="Delivered"/>
    <s v="Others"/>
    <s v="J0402-DR-L"/>
    <s v="Western Dress"/>
    <s v="L"/>
    <n v="1"/>
    <s v="INR"/>
    <n v="667"/>
    <s v="BHOPAL"/>
    <x v="14"/>
    <n v="462016"/>
    <s v="IN"/>
    <b v="0"/>
  </r>
  <r>
    <n v="28788"/>
    <s v="408-6301644-2354744"/>
    <n v="6301644"/>
    <s v="Women"/>
    <n v="25"/>
    <s v="Adult"/>
    <d v="2022-04-06T00:00:00"/>
    <s v="Dec"/>
    <s v="Delivered"/>
    <s v="Amazon"/>
    <s v="SET291-KR-PP-S"/>
    <s v="Set"/>
    <s v="S"/>
    <n v="1"/>
    <s v="INR"/>
    <n v="569"/>
    <s v="RAIPUR"/>
    <x v="31"/>
    <n v="492001"/>
    <s v="IN"/>
    <b v="0"/>
  </r>
  <r>
    <n v="28789"/>
    <s v="403-2301592-7229135"/>
    <n v="2301592"/>
    <s v="Women"/>
    <n v="56"/>
    <s v="Senior"/>
    <d v="2022-04-06T00:00:00"/>
    <s v="Dec"/>
    <s v="Delivered"/>
    <s v="Flipkart"/>
    <s v="SET268-KR-NP-L"/>
    <s v="Set"/>
    <s v="L"/>
    <n v="1"/>
    <s v="INR"/>
    <n v="788"/>
    <s v="HISAR"/>
    <x v="1"/>
    <n v="125001"/>
    <s v="IN"/>
    <b v="0"/>
  </r>
  <r>
    <n v="28790"/>
    <s v="403-2639801-4791544"/>
    <n v="2639801"/>
    <s v="Women"/>
    <n v="30"/>
    <s v="Senior"/>
    <d v="2022-04-06T00:00:00"/>
    <s v="Dec"/>
    <s v="Delivered"/>
    <s v="Myntra"/>
    <s v="BL104-S"/>
    <s v="Blouse"/>
    <s v="S"/>
    <n v="1"/>
    <s v="INR"/>
    <n v="599"/>
    <s v="PENUGONDA"/>
    <x v="6"/>
    <n v="534326"/>
    <s v="IN"/>
    <b v="0"/>
  </r>
  <r>
    <n v="28791"/>
    <s v="407-9347835-3471569"/>
    <n v="9347835"/>
    <s v="Men"/>
    <n v="47"/>
    <s v="Adult"/>
    <d v="2022-04-06T00:00:00"/>
    <s v="Dec"/>
    <s v="Delivered"/>
    <s v="Nalli"/>
    <s v="J0401-DR-M"/>
    <s v="Western Dress"/>
    <s v="M"/>
    <n v="1"/>
    <s v="INR"/>
    <n v="1229"/>
    <s v="KHANDWA"/>
    <x v="14"/>
    <n v="450001"/>
    <s v="IN"/>
    <b v="0"/>
  </r>
  <r>
    <n v="28792"/>
    <s v="407-8292710-6391536"/>
    <n v="8292710"/>
    <s v="Women"/>
    <n v="22"/>
    <s v="Senior"/>
    <d v="2022-04-06T00:00:00"/>
    <s v="Dec"/>
    <s v="Delivered"/>
    <s v="Myntra"/>
    <s v="JNE3611-KR-L"/>
    <s v="kurta"/>
    <s v="L"/>
    <n v="1"/>
    <s v="INR"/>
    <n v="459"/>
    <s v="VISAKHAPATNAM"/>
    <x v="6"/>
    <n v="530013"/>
    <s v="IN"/>
    <b v="0"/>
  </r>
  <r>
    <n v="28793"/>
    <s v="405-2341578-2516342"/>
    <n v="2341578"/>
    <s v="Women"/>
    <n v="42"/>
    <s v="Adult"/>
    <d v="2022-04-06T00:00:00"/>
    <s v="Dec"/>
    <s v="Delivered"/>
    <s v="Amazon"/>
    <s v="SAR011"/>
    <s v="Saree"/>
    <s v="Free"/>
    <n v="1"/>
    <s v="INR"/>
    <n v="597"/>
    <s v="AHMEDABAD"/>
    <x v="17"/>
    <n v="380059"/>
    <s v="IN"/>
    <b v="0"/>
  </r>
  <r>
    <n v="28794"/>
    <s v="408-3457992-9954716"/>
    <n v="3457992"/>
    <s v="Women"/>
    <n v="75"/>
    <s v="Senior"/>
    <d v="2022-04-06T00:00:00"/>
    <s v="Dec"/>
    <s v="Delivered"/>
    <s v="Others"/>
    <s v="JNE2153-KR-278-A-XXL"/>
    <s v="kurta"/>
    <s v="XXL"/>
    <n v="1"/>
    <s v="INR"/>
    <n v="424"/>
    <s v="RAJAHMUNDRY"/>
    <x v="6"/>
    <n v="533104"/>
    <s v="IN"/>
    <b v="0"/>
  </r>
  <r>
    <n v="28795"/>
    <s v="407-3897377-9521936"/>
    <n v="3897377"/>
    <s v="Women"/>
    <n v="78"/>
    <s v="Senior"/>
    <d v="2022-04-06T00:00:00"/>
    <s v="Dec"/>
    <s v="Delivered"/>
    <s v="Meesho"/>
    <s v="JNE3160-KR-XS"/>
    <s v="kurta"/>
    <s v="XS"/>
    <n v="1"/>
    <s v="INR"/>
    <n v="729"/>
    <s v="CUTTACK"/>
    <x v="11"/>
    <n v="753004"/>
    <s v="IN"/>
    <b v="0"/>
  </r>
  <r>
    <n v="28796"/>
    <s v="402-9362236-7474736"/>
    <n v="9362236"/>
    <s v="Men"/>
    <n v="20"/>
    <s v="Adult"/>
    <d v="2022-04-06T00:00:00"/>
    <s v="Dec"/>
    <s v="Delivered"/>
    <s v="Myntra"/>
    <s v="SET433-KR-NP-XXL"/>
    <s v="Set"/>
    <s v="XXL"/>
    <n v="1"/>
    <s v="INR"/>
    <n v="560"/>
    <s v="WARANGAL"/>
    <x v="9"/>
    <n v="506370"/>
    <s v="IN"/>
    <b v="0"/>
  </r>
  <r>
    <n v="28797"/>
    <s v="405-5055956-8911501"/>
    <n v="5055956"/>
    <s v="Women"/>
    <n v="39"/>
    <s v="Senior"/>
    <d v="2022-04-06T00:00:00"/>
    <s v="Dec"/>
    <s v="Delivered"/>
    <s v="Amazon"/>
    <s v="SAR001"/>
    <s v="Saree"/>
    <s v="Free"/>
    <n v="1"/>
    <s v="INR"/>
    <n v="499"/>
    <s v="BENGALURU"/>
    <x v="5"/>
    <n v="560036"/>
    <s v="IN"/>
    <b v="0"/>
  </r>
  <r>
    <n v="28798"/>
    <s v="405-0174286-2341132"/>
    <n v="174286"/>
    <s v="Men"/>
    <n v="42"/>
    <s v="Senior"/>
    <d v="2022-04-06T00:00:00"/>
    <s v="Dec"/>
    <s v="Delivered"/>
    <s v="Flipkart"/>
    <s v="JNE3800-KR-XXL"/>
    <s v="Western Dress"/>
    <s v="XXL"/>
    <n v="1"/>
    <s v="INR"/>
    <n v="761"/>
    <s v="GWALIOR"/>
    <x v="14"/>
    <n v="474001"/>
    <s v="IN"/>
    <b v="0"/>
  </r>
  <r>
    <n v="28799"/>
    <s v="404-1332235-0192363"/>
    <n v="1332235"/>
    <s v="Women"/>
    <n v="36"/>
    <s v="Adult"/>
    <d v="2022-04-06T00:00:00"/>
    <s v="Dec"/>
    <s v="Delivered"/>
    <s v="Amazon"/>
    <s v="JNE3618-KR-M"/>
    <s v="kurta"/>
    <s v="M"/>
    <n v="1"/>
    <s v="INR"/>
    <n v="385"/>
    <s v="chennai"/>
    <x v="3"/>
    <n v="603103"/>
    <s v="IN"/>
    <b v="0"/>
  </r>
  <r>
    <n v="28800"/>
    <s v="403-1074606-3488367"/>
    <n v="1074606"/>
    <s v="Women"/>
    <n v="48"/>
    <s v="Senior"/>
    <d v="2022-04-06T00:00:00"/>
    <s v="Dec"/>
    <s v="Delivered"/>
    <s v="Myntra"/>
    <s v="J0297-TP-L"/>
    <s v="Top"/>
    <s v="L"/>
    <n v="1"/>
    <s v="INR"/>
    <n v="574"/>
    <s v="DEHRADUN"/>
    <x v="15"/>
    <n v="248001"/>
    <s v="IN"/>
    <b v="0"/>
  </r>
  <r>
    <n v="28801"/>
    <s v="171-0719978-0170758"/>
    <n v="719978"/>
    <s v="Women"/>
    <n v="41"/>
    <s v="Adult"/>
    <d v="2022-04-06T00:00:00"/>
    <s v="Dec"/>
    <s v="Delivered"/>
    <s v="Myntra"/>
    <s v="JNE3768-KR-L"/>
    <s v="kurta"/>
    <s v="L"/>
    <n v="1"/>
    <s v="INR"/>
    <n v="487"/>
    <s v="BENGALURU"/>
    <x v="5"/>
    <n v="560078"/>
    <s v="IN"/>
    <b v="0"/>
  </r>
  <r>
    <n v="28802"/>
    <s v="404-5874489-7810766"/>
    <n v="5874489"/>
    <s v="Women"/>
    <n v="48"/>
    <s v="Senior"/>
    <d v="2022-04-06T00:00:00"/>
    <s v="Dec"/>
    <s v="Delivered"/>
    <s v="Amazon"/>
    <s v="J0297-TP-XXL"/>
    <s v="Top"/>
    <s v="XXL"/>
    <n v="1"/>
    <s v="INR"/>
    <n v="574"/>
    <s v="BENGALURU"/>
    <x v="5"/>
    <n v="560076"/>
    <s v="IN"/>
    <b v="0"/>
  </r>
  <r>
    <n v="28803"/>
    <s v="171-7959442-7267532"/>
    <n v="7959442"/>
    <s v="Women"/>
    <n v="34"/>
    <s v="Senior"/>
    <d v="2022-04-06T00:00:00"/>
    <s v="Dec"/>
    <s v="Delivered"/>
    <s v="Amazon"/>
    <s v="JNE3739-KR-M"/>
    <s v="kurta"/>
    <s v="M"/>
    <n v="1"/>
    <s v="INR"/>
    <n v="459"/>
    <s v="NEW DELHI"/>
    <x v="10"/>
    <n v="110064"/>
    <s v="IN"/>
    <b v="0"/>
  </r>
  <r>
    <n v="28804"/>
    <s v="171-7959442-7267532"/>
    <n v="7959442"/>
    <s v="Women"/>
    <n v="32"/>
    <s v="Adult"/>
    <d v="2022-04-06T00:00:00"/>
    <s v="Dec"/>
    <s v="Delivered"/>
    <s v="Flipkart"/>
    <s v="JNE3634-KR-M"/>
    <s v="kurta"/>
    <s v="M"/>
    <n v="1"/>
    <s v="INR"/>
    <n v="521"/>
    <s v="NOIDA"/>
    <x v="13"/>
    <n v="201301"/>
    <s v="IN"/>
    <b v="0"/>
  </r>
  <r>
    <n v="28805"/>
    <s v="405-3797754-6129950"/>
    <n v="3797754"/>
    <s v="Women"/>
    <n v="34"/>
    <s v="Senior"/>
    <d v="2022-04-06T00:00:00"/>
    <s v="Dec"/>
    <s v="Delivered"/>
    <s v="Meesho"/>
    <s v="BL100-M"/>
    <s v="Blouse"/>
    <s v="M"/>
    <n v="1"/>
    <s v="INR"/>
    <n v="493"/>
    <s v="HYDERABAD"/>
    <x v="9"/>
    <n v="500089"/>
    <s v="IN"/>
    <b v="0"/>
  </r>
  <r>
    <n v="28806"/>
    <s v="406-5873203-4896323"/>
    <n v="5873203"/>
    <s v="Women"/>
    <n v="26"/>
    <s v="Senior"/>
    <d v="2022-04-06T00:00:00"/>
    <s v="Dec"/>
    <s v="Delivered"/>
    <s v="Amazon"/>
    <s v="SET324-KR-NP-M"/>
    <s v="Set"/>
    <s v="M"/>
    <n v="1"/>
    <s v="INR"/>
    <n v="597"/>
    <s v="KOZHIKODE"/>
    <x v="7"/>
    <n v="673005"/>
    <s v="IN"/>
    <b v="0"/>
  </r>
  <r>
    <n v="28807"/>
    <s v="171-6264080-0918747"/>
    <n v="6264080"/>
    <s v="Women"/>
    <n v="64"/>
    <s v="Adult"/>
    <d v="2022-04-06T00:00:00"/>
    <s v="Dec"/>
    <s v="Delivered"/>
    <s v="Amazon"/>
    <s v="SET044-KR-NP-S"/>
    <s v="Set"/>
    <s v="S"/>
    <n v="1"/>
    <s v="INR"/>
    <n v="612"/>
    <s v="MUSABANI"/>
    <x v="19"/>
    <n v="832104"/>
    <s v="IN"/>
    <b v="0"/>
  </r>
  <r>
    <n v="28808"/>
    <s v="406-8731559-2925149"/>
    <n v="8731559"/>
    <s v="Women"/>
    <n v="37"/>
    <s v="Senior"/>
    <d v="2022-04-06T00:00:00"/>
    <s v="Dec"/>
    <s v="Delivered"/>
    <s v="Myntra"/>
    <s v="NW029-ST-SR-S"/>
    <s v="Set"/>
    <s v="S"/>
    <n v="1"/>
    <s v="INR"/>
    <n v="455"/>
    <s v="LUCKNOW"/>
    <x v="13"/>
    <n v="226028"/>
    <s v="IN"/>
    <b v="0"/>
  </r>
  <r>
    <n v="28809"/>
    <s v="403-6831922-1997965"/>
    <n v="6831922"/>
    <s v="Men"/>
    <n v="37"/>
    <s v="Senior"/>
    <d v="2022-04-06T00:00:00"/>
    <s v="Dec"/>
    <s v="Delivered"/>
    <s v="Flipkart"/>
    <s v="JNE3797-KR-XXL"/>
    <s v="Western Dress"/>
    <s v="XXL"/>
    <n v="1"/>
    <s v="INR"/>
    <n v="735"/>
    <s v="CHENNAI"/>
    <x v="3"/>
    <n v="600054"/>
    <s v="IN"/>
    <b v="0"/>
  </r>
  <r>
    <n v="28810"/>
    <s v="403-8371068-9569953"/>
    <n v="8371068"/>
    <s v="Women"/>
    <n v="73"/>
    <s v="Adult"/>
    <d v="2022-04-06T00:00:00"/>
    <s v="Dec"/>
    <s v="Delivered"/>
    <s v="Amazon"/>
    <s v="JNE3718-KR-L"/>
    <s v="kurta"/>
    <s v="L"/>
    <n v="1"/>
    <s v="INR"/>
    <n v="468"/>
    <s v="VIJAYAWADA"/>
    <x v="6"/>
    <n v="521139"/>
    <s v="IN"/>
    <b v="0"/>
  </r>
  <r>
    <n v="28811"/>
    <s v="402-1832896-9067541"/>
    <n v="1832896"/>
    <s v="Women"/>
    <n v="21"/>
    <s v="Senior"/>
    <d v="2022-04-06T00:00:00"/>
    <s v="Dec"/>
    <s v="Cancelled"/>
    <s v="Myntra"/>
    <s v="SET331-KR-NP-M"/>
    <s v="Set"/>
    <s v="M"/>
    <n v="1"/>
    <s v="INR"/>
    <n v="589"/>
    <s v="MUDBIDRI"/>
    <x v="5"/>
    <n v="574227"/>
    <s v="IN"/>
    <b v="0"/>
  </r>
  <r>
    <n v="28812"/>
    <s v="171-8086174-6212318"/>
    <n v="8086174"/>
    <s v="Men"/>
    <n v="47"/>
    <s v="Adult"/>
    <d v="2022-04-06T00:00:00"/>
    <s v="Dec"/>
    <s v="Delivered"/>
    <s v="Meesho"/>
    <s v="SET268-KR-NP-L"/>
    <s v="Set"/>
    <s v="L"/>
    <n v="1"/>
    <s v="INR"/>
    <n v="788"/>
    <s v="NELLORE"/>
    <x v="6"/>
    <n v="524341"/>
    <s v="IN"/>
    <b v="0"/>
  </r>
  <r>
    <n v="28813"/>
    <s v="404-9530104-9286760"/>
    <n v="9530104"/>
    <s v="Men"/>
    <n v="72"/>
    <s v="Senior"/>
    <d v="2022-04-06T00:00:00"/>
    <s v="Dec"/>
    <s v="Delivered"/>
    <s v="Amazon"/>
    <s v="SET327-KR-DPT-XXXL"/>
    <s v="Set"/>
    <s v="3XL"/>
    <n v="1"/>
    <s v="INR"/>
    <n v="999"/>
    <s v="ARSIKERE"/>
    <x v="5"/>
    <n v="573103"/>
    <s v="IN"/>
    <b v="0"/>
  </r>
  <r>
    <n v="28814"/>
    <s v="408-6321669-5393143"/>
    <n v="6321669"/>
    <s v="Women"/>
    <n v="39"/>
    <s v="Senior"/>
    <d v="2022-04-06T00:00:00"/>
    <s v="Dec"/>
    <s v="Delivered"/>
    <s v="Amazon"/>
    <s v="JNE2265-KR-501-L"/>
    <s v="kurta"/>
    <s v="L"/>
    <n v="1"/>
    <s v="INR"/>
    <n v="318"/>
    <s v="New Town"/>
    <x v="2"/>
    <n v="700157"/>
    <s v="IN"/>
    <b v="0"/>
  </r>
  <r>
    <n v="28815"/>
    <s v="404-1785041-6505150"/>
    <n v="1785041"/>
    <s v="Women"/>
    <n v="48"/>
    <s v="Adult"/>
    <d v="2022-04-06T00:00:00"/>
    <s v="Dec"/>
    <s v="Delivered"/>
    <s v="Myntra"/>
    <s v="MEN5022-KR-L"/>
    <s v="kurta"/>
    <s v="L"/>
    <n v="1"/>
    <s v="INR"/>
    <n v="533"/>
    <s v="LUCKNOW"/>
    <x v="13"/>
    <n v="226020"/>
    <s v="IN"/>
    <b v="0"/>
  </r>
  <r>
    <n v="28816"/>
    <s v="404-1785041-6505150"/>
    <n v="1785041"/>
    <s v="Women"/>
    <n v="18"/>
    <s v="Senior"/>
    <d v="2022-04-06T00:00:00"/>
    <s v="Dec"/>
    <s v="Delivered"/>
    <s v="Amazon"/>
    <s v="MEN5021-KR-L"/>
    <s v="kurta"/>
    <s v="L"/>
    <n v="1"/>
    <s v="INR"/>
    <n v="754"/>
    <s v="GOPALGANJ"/>
    <x v="20"/>
    <n v="841428"/>
    <s v="IN"/>
    <b v="0"/>
  </r>
  <r>
    <n v="28817"/>
    <s v="408-1717621-8537127"/>
    <n v="1717621"/>
    <s v="Men"/>
    <n v="22"/>
    <s v="Senior"/>
    <d v="2022-04-06T00:00:00"/>
    <s v="Dec"/>
    <s v="Returned"/>
    <s v="Flipkart"/>
    <s v="JNE3797-KR-XL"/>
    <s v="Western Dress"/>
    <s v="XL"/>
    <n v="1"/>
    <s v="INR"/>
    <n v="761"/>
    <s v="PERUMBAIKAD"/>
    <x v="7"/>
    <n v="686561"/>
    <s v="IN"/>
    <b v="0"/>
  </r>
  <r>
    <n v="28818"/>
    <s v="408-5264259-9140304"/>
    <n v="5264259"/>
    <s v="Women"/>
    <n v="47"/>
    <s v="Adult"/>
    <d v="2022-04-06T00:00:00"/>
    <s v="Dec"/>
    <s v="Delivered"/>
    <s v="Amazon"/>
    <s v="JNE3794-KR-M"/>
    <s v="kurta"/>
    <s v="M"/>
    <n v="1"/>
    <s v="INR"/>
    <n v="499"/>
    <s v="NEW DELHI"/>
    <x v="10"/>
    <n v="110092"/>
    <s v="IN"/>
    <b v="0"/>
  </r>
  <r>
    <n v="28819"/>
    <s v="171-8391872-8341965"/>
    <n v="8391872"/>
    <s v="Women"/>
    <n v="23"/>
    <s v="Senior"/>
    <d v="2022-04-06T00:00:00"/>
    <s v="Dec"/>
    <s v="Delivered"/>
    <s v="Amazon"/>
    <s v="J0003-SET-L"/>
    <s v="Set"/>
    <s v="L"/>
    <n v="1"/>
    <s v="INR"/>
    <n v="696"/>
    <s v="VARANASI"/>
    <x v="13"/>
    <n v="221005"/>
    <s v="IN"/>
    <b v="0"/>
  </r>
  <r>
    <n v="28820"/>
    <s v="406-2480033-5509126"/>
    <n v="2480033"/>
    <s v="Women"/>
    <n v="46"/>
    <s v="Adult"/>
    <d v="2022-04-06T00:00:00"/>
    <s v="Dec"/>
    <s v="Delivered"/>
    <s v="Myntra"/>
    <s v="SET228-KR-PP-A-XXL"/>
    <s v="Set"/>
    <s v="XXL"/>
    <n v="1"/>
    <s v="INR"/>
    <n v="653"/>
    <s v="PATNA"/>
    <x v="20"/>
    <n v="800007"/>
    <s v="IN"/>
    <b v="0"/>
  </r>
  <r>
    <n v="28821"/>
    <s v="402-1830406-6071540"/>
    <n v="1830406"/>
    <s v="Men"/>
    <n v="42"/>
    <s v="Senior"/>
    <d v="2022-04-06T00:00:00"/>
    <s v="Dec"/>
    <s v="Delivered"/>
    <s v="Amazon"/>
    <s v="SET183-KR-DH-M"/>
    <s v="Set"/>
    <s v="M"/>
    <n v="1"/>
    <s v="INR"/>
    <n v="759"/>
    <s v="PATNA"/>
    <x v="20"/>
    <n v="800024"/>
    <s v="IN"/>
    <b v="0"/>
  </r>
  <r>
    <n v="28822"/>
    <s v="406-3863687-2084369"/>
    <n v="3863687"/>
    <s v="Women"/>
    <n v="34"/>
    <s v="Senior"/>
    <d v="2022-04-06T00:00:00"/>
    <s v="Dec"/>
    <s v="Cancelled"/>
    <s v="Amazon"/>
    <s v="J0103-SKD-XXL"/>
    <s v="Set"/>
    <s v="XXL"/>
    <n v="1"/>
    <s v="INR"/>
    <n v="1338"/>
    <s v="BATHINDA"/>
    <x v="0"/>
    <n v="151001"/>
    <s v="IN"/>
    <b v="0"/>
  </r>
  <r>
    <n v="28823"/>
    <s v="405-2139012-6535515"/>
    <n v="2139012"/>
    <s v="Men"/>
    <n v="35"/>
    <s v="Adult"/>
    <d v="2022-04-06T00:00:00"/>
    <s v="Dec"/>
    <s v="Delivered"/>
    <s v="Flipkart"/>
    <s v="JNE3800-KR-M"/>
    <s v="Western Dress"/>
    <s v="M"/>
    <n v="1"/>
    <s v="INR"/>
    <n v="771"/>
    <s v="SANGAMNER"/>
    <x v="4"/>
    <n v="422605"/>
    <s v="IN"/>
    <b v="0"/>
  </r>
  <r>
    <n v="28824"/>
    <s v="406-0050785-1249140"/>
    <n v="50785"/>
    <s v="Men"/>
    <n v="18"/>
    <s v="Senior"/>
    <d v="2022-04-06T00:00:00"/>
    <s v="Dec"/>
    <s v="Delivered"/>
    <s v="Meesho"/>
    <s v="SET435-KR-NP-M"/>
    <s v="Set"/>
    <s v="M"/>
    <n v="1"/>
    <s v="INR"/>
    <n v="1399"/>
    <s v="KANPUR"/>
    <x v="13"/>
    <n v="208025"/>
    <s v="IN"/>
    <b v="0"/>
  </r>
  <r>
    <n v="28825"/>
    <s v="403-7577495-7981954"/>
    <n v="7577495"/>
    <s v="Women"/>
    <n v="20"/>
    <s v="Senior"/>
    <d v="2022-04-06T00:00:00"/>
    <s v="Dec"/>
    <s v="Delivered"/>
    <s v="Nalli"/>
    <s v="MEN5006-KR-M"/>
    <s v="kurta"/>
    <s v="M"/>
    <n v="1"/>
    <s v="INR"/>
    <n v="475"/>
    <s v="NAGPUR"/>
    <x v="4"/>
    <n v="440033"/>
    <s v="IN"/>
    <b v="0"/>
  </r>
  <r>
    <n v="28826"/>
    <s v="406-0209287-4799505"/>
    <n v="209287"/>
    <s v="Women"/>
    <n v="34"/>
    <s v="Adult"/>
    <d v="2022-04-06T00:00:00"/>
    <s v="Dec"/>
    <s v="Delivered"/>
    <s v="Meesho"/>
    <s v="SET217-KR-PP-XXL"/>
    <s v="Set"/>
    <s v="XXL"/>
    <n v="1"/>
    <s v="INR"/>
    <n v="762"/>
    <s v="FATEHPUR FATEHPUR DISTRICT"/>
    <x v="13"/>
    <n v="212601"/>
    <s v="IN"/>
    <b v="0"/>
  </r>
  <r>
    <n v="28827"/>
    <s v="402-9707978-9528300"/>
    <n v="9707978"/>
    <s v="Men"/>
    <n v="46"/>
    <s v="Senior"/>
    <d v="2022-04-06T00:00:00"/>
    <s v="Dec"/>
    <s v="Delivered"/>
    <s v="Meesho"/>
    <s v="SET331-KR-NP-M"/>
    <s v="Set"/>
    <s v="M"/>
    <n v="1"/>
    <s v="INR"/>
    <n v="635"/>
    <s v="BENGALURU"/>
    <x v="5"/>
    <n v="560068"/>
    <s v="IN"/>
    <b v="0"/>
  </r>
  <r>
    <n v="28828"/>
    <s v="405-1968565-6877142"/>
    <n v="1968565"/>
    <s v="Men"/>
    <n v="68"/>
    <s v="Senior"/>
    <d v="2022-04-06T00:00:00"/>
    <s v="Dec"/>
    <s v="Delivered"/>
    <s v="Amazon"/>
    <s v="SET393-KR-NP-XXXL"/>
    <s v="Set"/>
    <s v="3XL"/>
    <n v="1"/>
    <s v="INR"/>
    <n v="969"/>
    <s v="NEW DELHI"/>
    <x v="10"/>
    <n v="110075"/>
    <s v="IN"/>
    <b v="0"/>
  </r>
  <r>
    <n v="28829"/>
    <s v="403-5220033-9465131"/>
    <n v="5220033"/>
    <s v="Women"/>
    <n v="65"/>
    <s v="Adult"/>
    <d v="2022-04-06T00:00:00"/>
    <s v="Dec"/>
    <s v="Delivered"/>
    <s v="Amazon"/>
    <s v="JNE3703-KR-XXL"/>
    <s v="kurta"/>
    <s v="XXL"/>
    <n v="1"/>
    <s v="INR"/>
    <n v="292"/>
    <s v="KANPUR"/>
    <x v="13"/>
    <n v="208007"/>
    <s v="IN"/>
    <b v="0"/>
  </r>
  <r>
    <n v="28830"/>
    <s v="171-0887275-7549929"/>
    <n v="887275"/>
    <s v="Women"/>
    <n v="19"/>
    <s v="Senior"/>
    <d v="2022-04-06T00:00:00"/>
    <s v="Dec"/>
    <s v="Delivered"/>
    <s v="Amazon"/>
    <s v="JNE3291-KR-XL"/>
    <s v="kurta"/>
    <s v="XL"/>
    <n v="1"/>
    <s v="INR"/>
    <n v="499"/>
    <s v="BOKARO STEEL CITY"/>
    <x v="19"/>
    <n v="827004"/>
    <s v="IN"/>
    <b v="0"/>
  </r>
  <r>
    <n v="28831"/>
    <s v="402-3346662-6817940"/>
    <n v="3346662"/>
    <s v="Women"/>
    <n v="74"/>
    <s v="Adult"/>
    <d v="2022-04-06T00:00:00"/>
    <s v="Dec"/>
    <s v="Delivered"/>
    <s v="Myntra"/>
    <s v="JNE3781-KR-XXL"/>
    <s v="kurta"/>
    <s v="XXL"/>
    <n v="1"/>
    <s v="INR"/>
    <n v="416"/>
    <s v="COIMBATORE"/>
    <x v="3"/>
    <n v="641111"/>
    <s v="IN"/>
    <b v="0"/>
  </r>
  <r>
    <n v="28832"/>
    <s v="402-3346662-6817940"/>
    <n v="3346662"/>
    <s v="Women"/>
    <n v="33"/>
    <s v="Senior"/>
    <d v="2022-04-06T00:00:00"/>
    <s v="Dec"/>
    <s v="Delivered"/>
    <s v="Others"/>
    <s v="JNE3783-KR-L"/>
    <s v="kurta"/>
    <s v="L"/>
    <n v="1"/>
    <s v="INR"/>
    <n v="517"/>
    <s v="BAREILLY"/>
    <x v="13"/>
    <n v="243001"/>
    <s v="IN"/>
    <b v="0"/>
  </r>
  <r>
    <n v="28833"/>
    <s v="402-3346662-6817940"/>
    <n v="3346662"/>
    <s v="Women"/>
    <n v="24"/>
    <s v="Senior"/>
    <d v="2022-04-06T00:00:00"/>
    <s v="Dec"/>
    <s v="Delivered"/>
    <s v="Meesho"/>
    <s v="JNE3792-KR-S"/>
    <s v="kurta"/>
    <s v="S"/>
    <n v="1"/>
    <s v="INR"/>
    <n v="432"/>
    <s v="BALESHWAR"/>
    <x v="11"/>
    <n v="756001"/>
    <s v="IN"/>
    <b v="0"/>
  </r>
  <r>
    <n v="28834"/>
    <s v="402-9192902-6187564"/>
    <n v="9192902"/>
    <s v="Men"/>
    <n v="77"/>
    <s v="Adult"/>
    <d v="2022-04-06T00:00:00"/>
    <s v="Dec"/>
    <s v="Delivered"/>
    <s v="Nalli"/>
    <s v="SET433-KR-NP-L"/>
    <s v="Set"/>
    <s v="L"/>
    <n v="1"/>
    <s v="INR"/>
    <n v="560"/>
    <s v="GHAZIABAD"/>
    <x v="13"/>
    <n v="201009"/>
    <s v="IN"/>
    <b v="0"/>
  </r>
  <r>
    <n v="28835"/>
    <s v="402-3032855-4483521"/>
    <n v="3032855"/>
    <s v="Men"/>
    <n v="47"/>
    <s v="Senior"/>
    <d v="2022-04-06T00:00:00"/>
    <s v="Dec"/>
    <s v="Delivered"/>
    <s v="Amazon"/>
    <s v="SET278-KR-NP-M"/>
    <s v="Set"/>
    <s v="M"/>
    <n v="1"/>
    <s v="INR"/>
    <n v="1442"/>
    <s v="MUMBAI"/>
    <x v="4"/>
    <n v="400066"/>
    <s v="IN"/>
    <b v="0"/>
  </r>
  <r>
    <n v="28836"/>
    <s v="407-1480910-3014741"/>
    <n v="1480910"/>
    <s v="Women"/>
    <n v="43"/>
    <s v="Senior"/>
    <d v="2022-04-06T00:00:00"/>
    <s v="Dec"/>
    <s v="Refunded"/>
    <s v="Myntra"/>
    <s v="JNE3802-KR-M"/>
    <s v="kurta"/>
    <s v="M"/>
    <n v="1"/>
    <s v="INR"/>
    <n v="487"/>
    <s v="NEW DELHI"/>
    <x v="10"/>
    <n v="110096"/>
    <s v="IN"/>
    <b v="0"/>
  </r>
  <r>
    <n v="28837"/>
    <s v="404-0384277-9352360"/>
    <n v="384277"/>
    <s v="Women"/>
    <n v="20"/>
    <s v="Adult"/>
    <d v="2022-04-06T00:00:00"/>
    <s v="Dec"/>
    <s v="Delivered"/>
    <s v="Meesho"/>
    <s v="JNE2014-KR-178-XL"/>
    <s v="kurta"/>
    <s v="XL"/>
    <n v="1"/>
    <s v="INR"/>
    <n v="353"/>
    <s v="MIRZAPUR CUM VINDHYACHAL"/>
    <x v="13"/>
    <n v="231001"/>
    <s v="IN"/>
    <b v="0"/>
  </r>
  <r>
    <n v="28838"/>
    <s v="406-5734741-8709920"/>
    <n v="5734741"/>
    <s v="Women"/>
    <n v="35"/>
    <s v="Senior"/>
    <d v="2022-04-06T00:00:00"/>
    <s v="Dec"/>
    <s v="Delivered"/>
    <s v="Ajio"/>
    <s v="JNE3801-KR-XXL"/>
    <s v="kurta"/>
    <s v="XXL"/>
    <n v="1"/>
    <s v="INR"/>
    <n v="735"/>
    <s v="BHOPAL"/>
    <x v="14"/>
    <n v="462022"/>
    <s v="IN"/>
    <b v="0"/>
  </r>
  <r>
    <n v="28839"/>
    <s v="171-5238600-5177110"/>
    <n v="5238600"/>
    <s v="Women"/>
    <n v="26"/>
    <s v="Adult"/>
    <d v="2022-04-06T00:00:00"/>
    <s v="Dec"/>
    <s v="Delivered"/>
    <s v="Amazon"/>
    <s v="JNE3461-KR-XXL"/>
    <s v="kurta"/>
    <s v="XXL"/>
    <n v="1"/>
    <s v="INR"/>
    <n v="399"/>
    <s v="LUCKNOW"/>
    <x v="13"/>
    <n v="226020"/>
    <s v="IN"/>
    <b v="0"/>
  </r>
  <r>
    <n v="28840"/>
    <s v="406-0728260-9783516"/>
    <n v="728260"/>
    <s v="Men"/>
    <n v="26"/>
    <s v="Senior"/>
    <d v="2022-04-06T00:00:00"/>
    <s v="Dec"/>
    <s v="Delivered"/>
    <s v="Amazon"/>
    <s v="J0230-SKD-M"/>
    <s v="Set"/>
    <s v="M"/>
    <n v="1"/>
    <s v="INR"/>
    <n v="969"/>
    <s v="NANJANGUD"/>
    <x v="5"/>
    <n v="571301"/>
    <s v="IN"/>
    <b v="0"/>
  </r>
  <r>
    <n v="28841"/>
    <s v="403-7165254-0773112"/>
    <n v="7165254"/>
    <s v="Women"/>
    <n v="26"/>
    <s v="Senior"/>
    <d v="2022-04-06T00:00:00"/>
    <s v="Dec"/>
    <s v="Delivered"/>
    <s v="Myntra"/>
    <s v="J0196-TP-S"/>
    <s v="Top"/>
    <s v="S"/>
    <n v="1"/>
    <s v="INR"/>
    <n v="570"/>
    <s v="NEW DELHI"/>
    <x v="10"/>
    <n v="110085"/>
    <s v="IN"/>
    <b v="0"/>
  </r>
  <r>
    <n v="28842"/>
    <s v="407-8582057-9626753"/>
    <n v="8582057"/>
    <s v="Women"/>
    <n v="25"/>
    <s v="Adult"/>
    <d v="2022-04-06T00:00:00"/>
    <s v="Dec"/>
    <s v="Delivered"/>
    <s v="Amazon"/>
    <s v="JNE3405-KR-M"/>
    <s v="kurta"/>
    <s v="M"/>
    <n v="1"/>
    <s v="INR"/>
    <n v="399"/>
    <s v="BENGALURU"/>
    <x v="5"/>
    <n v="560006"/>
    <s v="IN"/>
    <b v="0"/>
  </r>
  <r>
    <n v="28843"/>
    <s v="407-4075704-0077905"/>
    <n v="4075704"/>
    <s v="Women"/>
    <n v="19"/>
    <s v="Senior"/>
    <d v="2022-04-06T00:00:00"/>
    <s v="Dec"/>
    <s v="Delivered"/>
    <s v="Flipkart"/>
    <s v="JNE3291-KR-M"/>
    <s v="kurta"/>
    <s v="M"/>
    <n v="1"/>
    <s v="INR"/>
    <n v="471"/>
    <s v="GHAZIABAD"/>
    <x v="13"/>
    <n v="201011"/>
    <s v="IN"/>
    <b v="0"/>
  </r>
  <r>
    <n v="28844"/>
    <s v="404-1821945-6229149"/>
    <n v="1821945"/>
    <s v="Women"/>
    <n v="19"/>
    <s v="Senior"/>
    <d v="2022-04-06T00:00:00"/>
    <s v="Dec"/>
    <s v="Delivered"/>
    <s v="Flipkart"/>
    <s v="J0301-TP-L"/>
    <s v="Top"/>
    <s v="L"/>
    <n v="1"/>
    <s v="INR"/>
    <n v="497"/>
    <s v="AHMEDABAD"/>
    <x v="17"/>
    <n v="380005"/>
    <s v="IN"/>
    <b v="0"/>
  </r>
  <r>
    <n v="28845"/>
    <s v="407-6681827-9450747"/>
    <n v="6681827"/>
    <s v="Women"/>
    <n v="51"/>
    <s v="Adult"/>
    <d v="2022-04-06T00:00:00"/>
    <s v="Dec"/>
    <s v="Delivered"/>
    <s v="Others"/>
    <s v="JNE3510-KR-S"/>
    <s v="kurta"/>
    <s v="S"/>
    <s v="Two"/>
    <s v="INR"/>
    <n v="914"/>
    <s v="MUMBAI"/>
    <x v="4"/>
    <n v="400037"/>
    <s v="IN"/>
    <b v="0"/>
  </r>
  <r>
    <n v="28846"/>
    <s v="408-8408118-9527503"/>
    <n v="8408118"/>
    <s v="Men"/>
    <n v="72"/>
    <s v="Senior"/>
    <d v="2022-04-06T00:00:00"/>
    <s v="Dec"/>
    <s v="Delivered"/>
    <s v="Myntra"/>
    <s v="SET374-KR-NP-XL"/>
    <s v="Set"/>
    <s v="XL"/>
    <n v="1"/>
    <s v="INR"/>
    <n v="636"/>
    <s v="PAONTA SAHIB"/>
    <x v="21"/>
    <n v="173025"/>
    <s v="IN"/>
    <b v="0"/>
  </r>
  <r>
    <n v="28847"/>
    <s v="408-8408118-9527503"/>
    <n v="8408118"/>
    <s v="Men"/>
    <n v="65"/>
    <s v="Senior"/>
    <d v="2022-04-06T00:00:00"/>
    <s v="Dec"/>
    <s v="Delivered"/>
    <s v="Amazon"/>
    <s v="SET183-KR-DH-M"/>
    <s v="Set"/>
    <s v="M"/>
    <n v="1"/>
    <s v="INR"/>
    <n v="759"/>
    <s v="MOHALI"/>
    <x v="0"/>
    <n v="160062"/>
    <s v="IN"/>
    <b v="0"/>
  </r>
  <r>
    <n v="28848"/>
    <s v="402-5503146-0943540"/>
    <n v="5503146"/>
    <s v="Women"/>
    <n v="26"/>
    <s v="Adult"/>
    <d v="2022-04-06T00:00:00"/>
    <s v="Dec"/>
    <s v="Delivered"/>
    <s v="Amazon"/>
    <s v="JNE3476-KR-XXL"/>
    <s v="kurta"/>
    <s v="XXL"/>
    <n v="1"/>
    <s v="INR"/>
    <n v="399"/>
    <s v="COIMBATORE"/>
    <x v="3"/>
    <n v="641014"/>
    <s v="IN"/>
    <b v="0"/>
  </r>
  <r>
    <n v="28849"/>
    <s v="171-8424828-4864337"/>
    <n v="8424828"/>
    <s v="Women"/>
    <n v="44"/>
    <s v="Senior"/>
    <d v="2022-04-06T00:00:00"/>
    <s v="Dec"/>
    <s v="Delivered"/>
    <s v="Flipkart"/>
    <s v="SET171-KR-NP-XXXL"/>
    <s v="Set"/>
    <s v="3XL"/>
    <n v="1"/>
    <s v="INR"/>
    <n v="792"/>
    <s v="BENGALURU"/>
    <x v="5"/>
    <n v="560100"/>
    <s v="IN"/>
    <b v="0"/>
  </r>
  <r>
    <n v="28850"/>
    <s v="171-4528827-8246756"/>
    <n v="4528827"/>
    <s v="Men"/>
    <n v="51"/>
    <s v="Adult"/>
    <d v="2022-04-06T00:00:00"/>
    <s v="Dec"/>
    <s v="Delivered"/>
    <s v="Amazon"/>
    <s v="SET014-KR-PP-XXL"/>
    <s v="Set"/>
    <s v="XXL"/>
    <n v="1"/>
    <s v="INR"/>
    <n v="783"/>
    <s v="JATARI"/>
    <x v="13"/>
    <n v="202137"/>
    <s v="IN"/>
    <b v="0"/>
  </r>
  <r>
    <n v="28851"/>
    <s v="402-9599583-2479526"/>
    <n v="9599583"/>
    <s v="Men"/>
    <n v="21"/>
    <s v="Senior"/>
    <d v="2022-04-06T00:00:00"/>
    <s v="Dec"/>
    <s v="Delivered"/>
    <s v="Others"/>
    <s v="J0012-SKD-XXL"/>
    <s v="Set"/>
    <s v="XXL"/>
    <n v="1"/>
    <s v="INR"/>
    <n v="1127"/>
    <s v="NEW DELHI"/>
    <x v="10"/>
    <n v="110018"/>
    <s v="IN"/>
    <b v="0"/>
  </r>
  <r>
    <n v="28852"/>
    <s v="406-1742822-8283500"/>
    <n v="1742822"/>
    <s v="Men"/>
    <n v="35"/>
    <s v="Senior"/>
    <d v="2022-03-06T00:00:00"/>
    <s v="Dec"/>
    <s v="Delivered"/>
    <s v="Amazon"/>
    <s v="JNE3797-KR-L"/>
    <s v="Western Dress"/>
    <s v="L"/>
    <n v="1"/>
    <s v="INR"/>
    <n v="771"/>
    <s v="BENGALURU"/>
    <x v="5"/>
    <n v="560094"/>
    <s v="IN"/>
    <b v="0"/>
  </r>
  <r>
    <n v="28853"/>
    <s v="406-6347954-7899546"/>
    <n v="6347954"/>
    <s v="Men"/>
    <n v="26"/>
    <s v="Adult"/>
    <d v="2022-03-06T00:00:00"/>
    <s v="Dec"/>
    <s v="Delivered"/>
    <s v="Nalli"/>
    <s v="SET293-KR-NP-M"/>
    <s v="Set"/>
    <s v="M"/>
    <n v="1"/>
    <s v="INR"/>
    <n v="702"/>
    <s v="THANE"/>
    <x v="4"/>
    <n v="400603"/>
    <s v="IN"/>
    <b v="0"/>
  </r>
  <r>
    <n v="28854"/>
    <s v="171-7050963-2316345"/>
    <n v="7050963"/>
    <s v="Women"/>
    <n v="22"/>
    <s v="Senior"/>
    <d v="2022-03-06T00:00:00"/>
    <s v="Dec"/>
    <s v="Delivered"/>
    <s v="Meesho"/>
    <s v="SET254-KR-NP-XXXL"/>
    <s v="Set"/>
    <s v="3XL"/>
    <n v="1"/>
    <s v="INR"/>
    <n v="886"/>
    <s v="BHARUCH"/>
    <x v="17"/>
    <n v="392015"/>
    <s v="IN"/>
    <b v="0"/>
  </r>
  <r>
    <n v="28855"/>
    <s v="404-7786862-0638765"/>
    <n v="7786862"/>
    <s v="Women"/>
    <n v="52"/>
    <s v="Senior"/>
    <d v="2022-03-06T00:00:00"/>
    <s v="Dec"/>
    <s v="Delivered"/>
    <s v="Amazon"/>
    <s v="JNE3399-KR-L"/>
    <s v="kurta"/>
    <s v="L"/>
    <n v="1"/>
    <s v="INR"/>
    <n v="435"/>
    <s v="BENGALURU"/>
    <x v="5"/>
    <n v="560075"/>
    <s v="IN"/>
    <b v="0"/>
  </r>
  <r>
    <n v="28856"/>
    <s v="403-8415688-6508351"/>
    <n v="8415688"/>
    <s v="Women"/>
    <n v="20"/>
    <s v="Adult"/>
    <d v="2022-03-06T00:00:00"/>
    <s v="Dec"/>
    <s v="Delivered"/>
    <s v="Amazon"/>
    <s v="JNE3542-KR-XL"/>
    <s v="kurta"/>
    <s v="XL"/>
    <n v="1"/>
    <s v="INR"/>
    <n v="329"/>
    <s v="BENGALURU"/>
    <x v="5"/>
    <n v="560083"/>
    <s v="IN"/>
    <b v="0"/>
  </r>
  <r>
    <n v="28857"/>
    <s v="403-8415688-6508351"/>
    <n v="8415688"/>
    <s v="Men"/>
    <n v="66"/>
    <s v="Senior"/>
    <d v="2022-03-06T00:00:00"/>
    <s v="Dec"/>
    <s v="Delivered"/>
    <s v="Ajio"/>
    <s v="J0335-DR-M"/>
    <s v="Western Dress"/>
    <s v="M"/>
    <n v="1"/>
    <s v="INR"/>
    <n v="807"/>
    <s v="ERNAKULAM"/>
    <x v="7"/>
    <n v="682040"/>
    <s v="IN"/>
    <b v="0"/>
  </r>
  <r>
    <n v="28858"/>
    <s v="406-0662986-0071511"/>
    <n v="662986"/>
    <s v="Women"/>
    <n v="62"/>
    <s v="Adult"/>
    <d v="2022-03-06T00:00:00"/>
    <s v="Dec"/>
    <s v="Delivered"/>
    <s v="Amazon"/>
    <s v="JNE3252-KR-XL"/>
    <s v="kurta"/>
    <s v="XL"/>
    <n v="1"/>
    <s v="INR"/>
    <n v="471"/>
    <s v="NALBARI"/>
    <x v="8"/>
    <n v="781335"/>
    <s v="IN"/>
    <b v="0"/>
  </r>
  <r>
    <n v="28859"/>
    <s v="403-1978638-8145933"/>
    <n v="1978638"/>
    <s v="Men"/>
    <n v="22"/>
    <s v="Senior"/>
    <d v="2022-03-06T00:00:00"/>
    <s v="Dec"/>
    <s v="Delivered"/>
    <s v="Myntra"/>
    <s v="J0154-DR-L"/>
    <s v="Western Dress"/>
    <s v="L"/>
    <n v="1"/>
    <s v="INR"/>
    <n v="377"/>
    <s v="LATUR"/>
    <x v="4"/>
    <n v="413512"/>
    <s v="IN"/>
    <b v="0"/>
  </r>
  <r>
    <n v="28860"/>
    <s v="171-3095824-4177910"/>
    <n v="3095824"/>
    <s v="Women"/>
    <n v="36"/>
    <s v="Senior"/>
    <d v="2022-03-06T00:00:00"/>
    <s v="Dec"/>
    <s v="Delivered"/>
    <s v="Myntra"/>
    <s v="SET187-KR-DH-L"/>
    <s v="Set"/>
    <s v="L"/>
    <n v="1"/>
    <s v="INR"/>
    <n v="599"/>
    <s v="HOWRAH"/>
    <x v="2"/>
    <n v="711109"/>
    <s v="IN"/>
    <b v="0"/>
  </r>
  <r>
    <n v="28861"/>
    <s v="403-7349844-8220368"/>
    <n v="7349844"/>
    <s v="Women"/>
    <n v="24"/>
    <s v="Adult"/>
    <d v="2022-03-06T00:00:00"/>
    <s v="Dec"/>
    <s v="Delivered"/>
    <s v="Myntra"/>
    <s v="PJNE2100-KR-N-5XL"/>
    <s v="kurta"/>
    <s v="5XL"/>
    <n v="1"/>
    <s v="INR"/>
    <n v="728"/>
    <s v="BENGALURU"/>
    <x v="5"/>
    <n v="560092"/>
    <s v="IN"/>
    <b v="0"/>
  </r>
  <r>
    <n v="28862"/>
    <s v="403-5808727-2042735"/>
    <n v="5808727"/>
    <s v="Women"/>
    <n v="37"/>
    <s v="Senior"/>
    <d v="2022-03-06T00:00:00"/>
    <s v="Dec"/>
    <s v="Delivered"/>
    <s v="Amazon"/>
    <s v="J0013-SKD-XXL"/>
    <s v="Set"/>
    <s v="XXL"/>
    <n v="1"/>
    <s v="INR"/>
    <n v="1099"/>
    <s v="BENGALURU"/>
    <x v="5"/>
    <n v="560075"/>
    <s v="IN"/>
    <b v="0"/>
  </r>
  <r>
    <n v="28863"/>
    <s v="171-9243179-1346745"/>
    <n v="9243179"/>
    <s v="Women"/>
    <n v="67"/>
    <s v="Senior"/>
    <d v="2022-03-06T00:00:00"/>
    <s v="Dec"/>
    <s v="Delivered"/>
    <s v="Amazon"/>
    <s v="JNE3675-TU-L"/>
    <s v="Top"/>
    <s v="L"/>
    <n v="1"/>
    <s v="INR"/>
    <n v="545"/>
    <s v="SURAT"/>
    <x v="17"/>
    <n v="394221"/>
    <s v="IN"/>
    <b v="0"/>
  </r>
  <r>
    <n v="28864"/>
    <s v="171-8816320-7046726"/>
    <n v="8816320"/>
    <s v="Women"/>
    <n v="71"/>
    <s v="Adult"/>
    <d v="2022-03-06T00:00:00"/>
    <s v="Dec"/>
    <s v="Delivered"/>
    <s v="Amazon"/>
    <s v="JNE3291-KR-XXXL"/>
    <s v="kurta"/>
    <s v="3XL"/>
    <n v="1"/>
    <s v="INR"/>
    <n v="471"/>
    <s v="MUMBAI"/>
    <x v="4"/>
    <n v="400017"/>
    <s v="IN"/>
    <b v="0"/>
  </r>
  <r>
    <n v="28865"/>
    <s v="171-5908819-0726744"/>
    <n v="5908819"/>
    <s v="Women"/>
    <n v="67"/>
    <s v="Senior"/>
    <d v="2022-03-06T00:00:00"/>
    <s v="Dec"/>
    <s v="Delivered"/>
    <s v="Amazon"/>
    <s v="SET331-KR-NP-L"/>
    <s v="Set"/>
    <s v="L"/>
    <n v="1"/>
    <s v="INR"/>
    <n v="603"/>
    <s v="PUNE"/>
    <x v="4"/>
    <n v="411058"/>
    <s v="IN"/>
    <b v="0"/>
  </r>
  <r>
    <n v="28866"/>
    <s v="408-2056927-8502704"/>
    <n v="2056927"/>
    <s v="Women"/>
    <n v="72"/>
    <s v="Senior"/>
    <d v="2022-03-06T00:00:00"/>
    <s v="Dec"/>
    <s v="Delivered"/>
    <s v="Amazon"/>
    <s v="J0379-SKD-M"/>
    <s v="Set"/>
    <s v="M"/>
    <n v="1"/>
    <s v="INR"/>
    <n v="1287"/>
    <s v="NEW DELHI"/>
    <x v="10"/>
    <n v="110064"/>
    <s v="IN"/>
    <b v="0"/>
  </r>
  <r>
    <n v="28867"/>
    <s v="405-0139973-5408366"/>
    <n v="139973"/>
    <s v="Men"/>
    <n v="36"/>
    <s v="Adult"/>
    <d v="2022-03-06T00:00:00"/>
    <s v="Dec"/>
    <s v="Delivered"/>
    <s v="Amazon"/>
    <s v="JNE3797-KR-L"/>
    <s v="Western Dress"/>
    <s v="L"/>
    <n v="1"/>
    <s v="INR"/>
    <n v="725"/>
    <s v="HYDERABAD"/>
    <x v="9"/>
    <n v="500018"/>
    <s v="IN"/>
    <b v="0"/>
  </r>
  <r>
    <n v="28868"/>
    <s v="405-0045919-6935560"/>
    <n v="45919"/>
    <s v="Men"/>
    <n v="32"/>
    <s v="Senior"/>
    <d v="2022-03-06T00:00:00"/>
    <s v="Dec"/>
    <s v="Delivered"/>
    <s v="Amazon"/>
    <s v="SET343-KR-NP-M"/>
    <s v="Set"/>
    <s v="M"/>
    <n v="1"/>
    <s v="INR"/>
    <n v="850"/>
    <s v="DEHRADUN"/>
    <x v="15"/>
    <n v="248001"/>
    <s v="IN"/>
    <b v="0"/>
  </r>
  <r>
    <n v="28869"/>
    <s v="171-0521543-3150724"/>
    <n v="521543"/>
    <s v="Men"/>
    <n v="29"/>
    <s v="Adult"/>
    <d v="2022-03-06T00:00:00"/>
    <s v="Dec"/>
    <s v="Delivered"/>
    <s v="Flipkart"/>
    <s v="J0106-KR-XL"/>
    <s v="Western Dress"/>
    <s v="XL"/>
    <n v="1"/>
    <s v="INR"/>
    <n v="1399"/>
    <s v="VADODARA"/>
    <x v="17"/>
    <n v="390007"/>
    <s v="IN"/>
    <b v="0"/>
  </r>
  <r>
    <n v="28870"/>
    <s v="406-0134093-0770742"/>
    <n v="134093"/>
    <s v="Men"/>
    <n v="48"/>
    <s v="Senior"/>
    <d v="2022-03-06T00:00:00"/>
    <s v="Dec"/>
    <s v="Delivered"/>
    <s v="Amazon"/>
    <s v="JNE3800-KR-A-XXL"/>
    <s v="Western Dress"/>
    <s v="XXL"/>
    <n v="1"/>
    <s v="INR"/>
    <n v="771"/>
    <s v="ANAKAPALLE"/>
    <x v="6"/>
    <n v="531001"/>
    <s v="IN"/>
    <b v="0"/>
  </r>
  <r>
    <n v="28871"/>
    <s v="405-7133016-4329921"/>
    <n v="7133016"/>
    <s v="Women"/>
    <n v="43"/>
    <s v="Senior"/>
    <d v="2022-03-06T00:00:00"/>
    <s v="Dec"/>
    <s v="Delivered"/>
    <s v="Flipkart"/>
    <s v="JNE3863-TU-XS"/>
    <s v="Top"/>
    <s v="XS"/>
    <n v="1"/>
    <s v="INR"/>
    <n v="574"/>
    <s v="THANE"/>
    <x v="4"/>
    <n v="400608"/>
    <s v="IN"/>
    <b v="0"/>
  </r>
  <r>
    <n v="28872"/>
    <s v="406-4147323-2722743"/>
    <n v="4147323"/>
    <s v="Men"/>
    <n v="19"/>
    <s v="Adult"/>
    <d v="2022-03-06T00:00:00"/>
    <s v="Dec"/>
    <s v="Delivered"/>
    <s v="Flipkart"/>
    <s v="J0281-SKD-S"/>
    <s v="Set"/>
    <s v="S"/>
    <n v="1"/>
    <s v="INR"/>
    <n v="1399"/>
    <s v="SASVAD"/>
    <x v="4"/>
    <n v="412301"/>
    <s v="IN"/>
    <b v="0"/>
  </r>
  <r>
    <n v="28873"/>
    <s v="406-5302398-2289159"/>
    <n v="5302398"/>
    <s v="Men"/>
    <n v="22"/>
    <s v="Senior"/>
    <d v="2022-03-06T00:00:00"/>
    <s v="Dec"/>
    <s v="Delivered"/>
    <s v="Flipkart"/>
    <s v="SET192-KR-NP-M"/>
    <s v="Set"/>
    <s v="M"/>
    <n v="1"/>
    <s v="INR"/>
    <n v="648"/>
    <s v="Hyderabad"/>
    <x v="9"/>
    <n v="500084"/>
    <s v="IN"/>
    <b v="0"/>
  </r>
  <r>
    <n v="28874"/>
    <s v="403-5176629-1418725"/>
    <n v="5176629"/>
    <s v="Men"/>
    <n v="29"/>
    <s v="Senior"/>
    <d v="2022-03-06T00:00:00"/>
    <s v="Dec"/>
    <s v="Delivered"/>
    <s v="Amazon"/>
    <s v="J0341-DR-M"/>
    <s v="Western Dress"/>
    <s v="M"/>
    <n v="1"/>
    <s v="INR"/>
    <n v="743"/>
    <s v="BENGALURU"/>
    <x v="5"/>
    <n v="560099"/>
    <s v="IN"/>
    <b v="0"/>
  </r>
  <r>
    <n v="28875"/>
    <s v="406-9165908-3797124"/>
    <n v="9165908"/>
    <s v="Women"/>
    <n v="35"/>
    <s v="Adult"/>
    <d v="2022-03-06T00:00:00"/>
    <s v="Dec"/>
    <s v="Delivered"/>
    <s v="Amazon"/>
    <s v="J0007-SKD-XXL"/>
    <s v="Set"/>
    <s v="XXL"/>
    <n v="1"/>
    <s v="INR"/>
    <n v="1133"/>
    <s v="AGRA"/>
    <x v="13"/>
    <n v="282001"/>
    <s v="IN"/>
    <b v="0"/>
  </r>
  <r>
    <n v="28876"/>
    <s v="405-4084682-4056349"/>
    <n v="4084682"/>
    <s v="Men"/>
    <n v="67"/>
    <s v="Senior"/>
    <d v="2022-03-06T00:00:00"/>
    <s v="Dec"/>
    <s v="Delivered"/>
    <s v="Nalli"/>
    <s v="JNE3797-KR-L"/>
    <s v="Western Dress"/>
    <s v="L"/>
    <n v="1"/>
    <s v="INR"/>
    <n v="735"/>
    <s v="Nagpur"/>
    <x v="4"/>
    <n v="440030"/>
    <s v="IN"/>
    <b v="0"/>
  </r>
  <r>
    <n v="28877"/>
    <s v="405-0254977-3585925"/>
    <n v="254977"/>
    <s v="Women"/>
    <n v="26"/>
    <s v="Adult"/>
    <d v="2022-03-06T00:00:00"/>
    <s v="Dec"/>
    <s v="Delivered"/>
    <s v="Myntra"/>
    <s v="SAR002"/>
    <s v="Saree"/>
    <s v="Free"/>
    <n v="1"/>
    <s v="INR"/>
    <n v="999"/>
    <s v="Morena"/>
    <x v="14"/>
    <n v="476001"/>
    <s v="IN"/>
    <b v="0"/>
  </r>
  <r>
    <n v="28878"/>
    <s v="405-5005652-2181967"/>
    <n v="5005652"/>
    <s v="Women"/>
    <n v="63"/>
    <s v="Senior"/>
    <d v="2022-03-06T00:00:00"/>
    <s v="Dec"/>
    <s v="Delivered"/>
    <s v="Amazon"/>
    <s v="JNE3805-KR-M"/>
    <s v="kurta"/>
    <s v="M"/>
    <n v="1"/>
    <s v="INR"/>
    <n v="487"/>
    <s v="VIZIANAGARAM"/>
    <x v="6"/>
    <n v="535568"/>
    <s v="IN"/>
    <b v="0"/>
  </r>
  <r>
    <n v="28879"/>
    <s v="403-2561508-0746702"/>
    <n v="2561508"/>
    <s v="Women"/>
    <n v="27"/>
    <s v="Senior"/>
    <d v="2022-03-06T00:00:00"/>
    <s v="Dec"/>
    <s v="Delivered"/>
    <s v="Myntra"/>
    <s v="JNE3368-KR-XXL"/>
    <s v="kurta"/>
    <s v="XXL"/>
    <n v="1"/>
    <s v="INR"/>
    <n v="471"/>
    <s v="CHENNAI"/>
    <x v="3"/>
    <n v="600054"/>
    <s v="IN"/>
    <b v="0"/>
  </r>
  <r>
    <n v="28880"/>
    <s v="408-6203246-3291512"/>
    <n v="6203246"/>
    <s v="Men"/>
    <n v="77"/>
    <s v="Adult"/>
    <d v="2022-03-06T00:00:00"/>
    <s v="Dec"/>
    <s v="Returned"/>
    <s v="Amazon"/>
    <s v="JNE3797-KR-M"/>
    <s v="Western Dress"/>
    <s v="M"/>
    <n v="1"/>
    <s v="INR"/>
    <n v="735"/>
    <s v="PUTTUR"/>
    <x v="5"/>
    <n v="574201"/>
    <s v="IN"/>
    <b v="0"/>
  </r>
  <r>
    <n v="28881"/>
    <s v="406-0975850-6107535"/>
    <n v="975850"/>
    <s v="Men"/>
    <n v="35"/>
    <s v="Senior"/>
    <d v="2022-03-06T00:00:00"/>
    <s v="Dec"/>
    <s v="Delivered"/>
    <s v="Myntra"/>
    <s v="J0378-SKD-M"/>
    <s v="Set"/>
    <s v="M"/>
    <n v="1"/>
    <s v="INR"/>
    <n v="1146"/>
    <s v="MAHABUBABAD"/>
    <x v="9"/>
    <n v="507211"/>
    <s v="IN"/>
    <b v="0"/>
  </r>
  <r>
    <n v="28882"/>
    <s v="405-1925642-2126701"/>
    <n v="1925642"/>
    <s v="Men"/>
    <n v="23"/>
    <s v="Senior"/>
    <d v="2022-03-06T00:00:00"/>
    <s v="Dec"/>
    <s v="Delivered"/>
    <s v="Myntra"/>
    <s v="JNE3798-KR-XL"/>
    <s v="Western Dress"/>
    <s v="XL"/>
    <n v="1"/>
    <s v="INR"/>
    <n v="735"/>
    <s v="Jamnagar"/>
    <x v="17"/>
    <n v="361001"/>
    <s v="IN"/>
    <b v="0"/>
  </r>
  <r>
    <n v="28883"/>
    <s v="403-2310046-8141910"/>
    <n v="2310046"/>
    <s v="Men"/>
    <n v="44"/>
    <s v="Adult"/>
    <d v="2022-03-06T00:00:00"/>
    <s v="Dec"/>
    <s v="Delivered"/>
    <s v="Amazon"/>
    <s v="SET293-KR-NP-L"/>
    <s v="Set"/>
    <s v="L"/>
    <n v="1"/>
    <s v="INR"/>
    <n v="702"/>
    <s v="THANE"/>
    <x v="4"/>
    <n v="401107"/>
    <s v="IN"/>
    <b v="0"/>
  </r>
  <r>
    <n v="28884"/>
    <s v="171-8502220-1276331"/>
    <n v="8502220"/>
    <s v="Men"/>
    <n v="22"/>
    <s v="Senior"/>
    <d v="2022-03-06T00:00:00"/>
    <s v="Dec"/>
    <s v="Delivered"/>
    <s v="Flipkart"/>
    <s v="SET280-KR-PP-S"/>
    <s v="Set"/>
    <s v="S"/>
    <n v="1"/>
    <s v="INR"/>
    <n v="790"/>
    <s v="MUMBAI"/>
    <x v="4"/>
    <n v="400078"/>
    <s v="IN"/>
    <b v="0"/>
  </r>
  <r>
    <n v="28885"/>
    <s v="406-6882117-1876317"/>
    <n v="6882117"/>
    <s v="Women"/>
    <n v="41"/>
    <s v="Senior"/>
    <d v="2022-03-06T00:00:00"/>
    <s v="Dec"/>
    <s v="Delivered"/>
    <s v="Amazon"/>
    <s v="SAR014"/>
    <s v="Saree"/>
    <s v="Free"/>
    <n v="1"/>
    <s v="INR"/>
    <n v="380"/>
    <s v="Trivandrum"/>
    <x v="7"/>
    <n v="695025"/>
    <s v="IN"/>
    <b v="0"/>
  </r>
  <r>
    <n v="28886"/>
    <s v="403-2356868-3925119"/>
    <n v="2356868"/>
    <s v="Women"/>
    <n v="26"/>
    <s v="Adult"/>
    <d v="2022-03-06T00:00:00"/>
    <s v="Dec"/>
    <s v="Delivered"/>
    <s v="Myntra"/>
    <s v="SET291-KR-PP-L"/>
    <s v="Set"/>
    <s v="L"/>
    <n v="1"/>
    <s v="INR"/>
    <n v="605"/>
    <s v="HYDERABAD"/>
    <x v="9"/>
    <n v="500056"/>
    <s v="IN"/>
    <b v="0"/>
  </r>
  <r>
    <n v="28887"/>
    <s v="404-4204518-7282763"/>
    <n v="4204518"/>
    <s v="Women"/>
    <n v="40"/>
    <s v="Senior"/>
    <d v="2022-03-06T00:00:00"/>
    <s v="Dec"/>
    <s v="Delivered"/>
    <s v="Amazon"/>
    <s v="JNE1906-KR-031-XXXL"/>
    <s v="kurta"/>
    <s v="3XL"/>
    <n v="1"/>
    <s v="INR"/>
    <n v="382"/>
    <s v="NEW DELHI"/>
    <x v="10"/>
    <n v="110018"/>
    <s v="IN"/>
    <b v="0"/>
  </r>
  <r>
    <n v="28888"/>
    <s v="404-1870326-3045112"/>
    <n v="1870326"/>
    <s v="Women"/>
    <n v="37"/>
    <s v="Adult"/>
    <d v="2022-03-06T00:00:00"/>
    <s v="Dec"/>
    <s v="Delivered"/>
    <s v="Amazon"/>
    <s v="SAR011"/>
    <s v="Saree"/>
    <s v="Free"/>
    <n v="1"/>
    <s v="INR"/>
    <n v="318"/>
    <s v="MEDINIPUR"/>
    <x v="2"/>
    <n v="721101"/>
    <s v="IN"/>
    <b v="0"/>
  </r>
  <r>
    <n v="28889"/>
    <s v="402-8984094-5730747"/>
    <n v="8984094"/>
    <s v="Women"/>
    <n v="49"/>
    <s v="Senior"/>
    <d v="2022-03-06T00:00:00"/>
    <s v="Dec"/>
    <s v="Delivered"/>
    <s v="Myntra"/>
    <s v="SET363-KR-NP-M"/>
    <s v="Set"/>
    <s v="M"/>
    <n v="1"/>
    <s v="INR"/>
    <n v="1338"/>
    <s v="VADODARA"/>
    <x v="17"/>
    <n v="391350"/>
    <s v="IN"/>
    <b v="0"/>
  </r>
  <r>
    <n v="28890"/>
    <s v="403-7972888-9993916"/>
    <n v="7972888"/>
    <s v="Women"/>
    <n v="48"/>
    <s v="Senior"/>
    <d v="2022-03-06T00:00:00"/>
    <s v="Dec"/>
    <s v="Delivered"/>
    <s v="Nalli"/>
    <s v="SAR003"/>
    <s v="Saree"/>
    <s v="Free"/>
    <n v="1"/>
    <s v="INR"/>
    <n v="442"/>
    <s v="Kallur,khammam dist"/>
    <x v="9"/>
    <n v="507209"/>
    <s v="IN"/>
    <b v="0"/>
  </r>
  <r>
    <n v="28891"/>
    <s v="408-9550699-9996315"/>
    <n v="9550699"/>
    <s v="Women"/>
    <n v="68"/>
    <s v="Adult"/>
    <d v="2022-03-06T00:00:00"/>
    <s v="Dec"/>
    <s v="Delivered"/>
    <s v="Amazon"/>
    <s v="SAR014"/>
    <s v="Saree"/>
    <s v="Free"/>
    <n v="1"/>
    <s v="INR"/>
    <n v="657"/>
    <s v="NEW DELHI"/>
    <x v="10"/>
    <n v="110067"/>
    <s v="IN"/>
    <b v="0"/>
  </r>
  <r>
    <n v="28892"/>
    <s v="408-9977988-7770717"/>
    <n v="9977988"/>
    <s v="Women"/>
    <n v="29"/>
    <s v="Senior"/>
    <d v="2022-03-06T00:00:00"/>
    <s v="Dec"/>
    <s v="Delivered"/>
    <s v="Myntra"/>
    <s v="SET310-KR-NP-XL"/>
    <s v="Set"/>
    <s v="XL"/>
    <n v="1"/>
    <s v="INR"/>
    <n v="999"/>
    <s v="HYDERABAD"/>
    <x v="9"/>
    <n v="502032"/>
    <s v="IN"/>
    <b v="0"/>
  </r>
  <r>
    <n v="28893"/>
    <s v="402-5014517-9445109"/>
    <n v="5014517"/>
    <s v="Men"/>
    <n v="31"/>
    <s v="Senior"/>
    <d v="2022-03-06T00:00:00"/>
    <s v="Dec"/>
    <s v="Delivered"/>
    <s v="Myntra"/>
    <s v="J0399-DR-XXXL"/>
    <s v="Western Dress"/>
    <s v="3XL"/>
    <n v="1"/>
    <s v="INR"/>
    <n v="791"/>
    <s v="BENGALURU"/>
    <x v="5"/>
    <n v="560105"/>
    <s v="IN"/>
    <b v="0"/>
  </r>
  <r>
    <n v="28894"/>
    <s v="171-8418228-1199512"/>
    <n v="8418228"/>
    <s v="Women"/>
    <n v="62"/>
    <s v="Adult"/>
    <d v="2022-03-06T00:00:00"/>
    <s v="Dec"/>
    <s v="Delivered"/>
    <s v="Amazon"/>
    <s v="SAR011"/>
    <s v="Saree"/>
    <s v="Free"/>
    <n v="1"/>
    <s v="INR"/>
    <n v="487"/>
    <s v="BENGALURU"/>
    <x v="5"/>
    <n v="560098"/>
    <s v="IN"/>
    <b v="0"/>
  </r>
  <r>
    <n v="28895"/>
    <s v="408-5381441-2098755"/>
    <n v="5381441"/>
    <s v="Women"/>
    <n v="24"/>
    <s v="Senior"/>
    <d v="2022-03-06T00:00:00"/>
    <s v="Dec"/>
    <s v="Delivered"/>
    <s v="Myntra"/>
    <s v="BL103-L"/>
    <s v="Blouse"/>
    <s v="L"/>
    <n v="1"/>
    <s v="INR"/>
    <n v="625"/>
    <s v="BENGALURU"/>
    <x v="5"/>
    <n v="560024"/>
    <s v="IN"/>
    <b v="0"/>
  </r>
  <r>
    <n v="28896"/>
    <s v="408-0923242-5385957"/>
    <n v="923242"/>
    <s v="Men"/>
    <n v="56"/>
    <s v="Adult"/>
    <d v="2022-03-06T00:00:00"/>
    <s v="Dec"/>
    <s v="Delivered"/>
    <s v="Flipkart"/>
    <s v="JNE3800-KR-XXL"/>
    <s v="Western Dress"/>
    <s v="XXL"/>
    <n v="1"/>
    <s v="INR"/>
    <n v="735"/>
    <s v="CUTTACK"/>
    <x v="11"/>
    <n v="753001"/>
    <s v="IN"/>
    <b v="0"/>
  </r>
  <r>
    <n v="28897"/>
    <s v="408-0923242-5385957"/>
    <n v="923242"/>
    <s v="Women"/>
    <n v="47"/>
    <s v="Senior"/>
    <d v="2022-03-06T00:00:00"/>
    <s v="Dec"/>
    <s v="Delivered"/>
    <s v="Amazon"/>
    <s v="SAR020"/>
    <s v="Saree"/>
    <s v="Free"/>
    <n v="1"/>
    <s v="INR"/>
    <n v="487"/>
    <s v="KARAD"/>
    <x v="4"/>
    <n v="415124"/>
    <s v="IN"/>
    <b v="0"/>
  </r>
  <r>
    <n v="28898"/>
    <s v="406-5942879-9924321"/>
    <n v="5942879"/>
    <s v="Men"/>
    <n v="46"/>
    <s v="Senior"/>
    <d v="2022-03-06T00:00:00"/>
    <s v="Dec"/>
    <s v="Cancelled"/>
    <s v="Flipkart"/>
    <s v="PSET264-KR-NP-4XL"/>
    <s v="Set"/>
    <s v="4XL"/>
    <n v="1"/>
    <s v="INR"/>
    <n v="898"/>
    <s v="HOWRAH"/>
    <x v="2"/>
    <n v="711102"/>
    <s v="IN"/>
    <b v="0"/>
  </r>
  <r>
    <n v="28899"/>
    <s v="408-8454651-0981919"/>
    <n v="8454651"/>
    <s v="Men"/>
    <n v="21"/>
    <s v="Adult"/>
    <d v="2022-03-06T00:00:00"/>
    <s v="Dec"/>
    <s v="Delivered"/>
    <s v="Amazon"/>
    <s v="SET304-KR-DPT-XS"/>
    <s v="Set"/>
    <s v="XS"/>
    <n v="1"/>
    <s v="INR"/>
    <n v="1115"/>
    <s v="Gajwel"/>
    <x v="9"/>
    <n v="502278"/>
    <s v="IN"/>
    <b v="0"/>
  </r>
  <r>
    <n v="28900"/>
    <s v="408-8434711-7317118"/>
    <n v="8434711"/>
    <s v="Men"/>
    <n v="26"/>
    <s v="Senior"/>
    <d v="2022-03-06T00:00:00"/>
    <s v="Dec"/>
    <s v="Delivered"/>
    <s v="Amazon"/>
    <s v="JNE3798-KR-L"/>
    <s v="Western Dress"/>
    <s v="L"/>
    <n v="1"/>
    <s v="INR"/>
    <n v="735"/>
    <s v="SECUNDERABAD"/>
    <x v="9"/>
    <n v="500026"/>
    <s v="IN"/>
    <b v="0"/>
  </r>
  <r>
    <n v="28901"/>
    <s v="404-3125707-8916327"/>
    <n v="3125707"/>
    <s v="Men"/>
    <n v="36"/>
    <s v="Senior"/>
    <d v="2022-03-06T00:00:00"/>
    <s v="Dec"/>
    <s v="Delivered"/>
    <s v="Amazon"/>
    <s v="SET266-KR-NP-M"/>
    <s v="Set"/>
    <s v="M"/>
    <n v="1"/>
    <s v="INR"/>
    <n v="852"/>
    <s v="Mehsana"/>
    <x v="17"/>
    <n v="384002"/>
    <s v="IN"/>
    <b v="0"/>
  </r>
  <r>
    <n v="28902"/>
    <s v="408-2837969-3351545"/>
    <n v="2837969"/>
    <s v="Men"/>
    <n v="76"/>
    <s v="Adult"/>
    <d v="2022-03-06T00:00:00"/>
    <s v="Dec"/>
    <s v="Delivered"/>
    <s v="Myntra"/>
    <s v="J0341-DR-XXL"/>
    <s v="Western Dress"/>
    <s v="XXL"/>
    <n v="1"/>
    <s v="INR"/>
    <n v="791"/>
    <s v="HYDERABAD"/>
    <x v="9"/>
    <n v="500019"/>
    <s v="IN"/>
    <b v="0"/>
  </r>
  <r>
    <n v="28903"/>
    <s v="407-8337561-4333169"/>
    <n v="8337561"/>
    <s v="Women"/>
    <n v="47"/>
    <s v="Senior"/>
    <d v="2022-03-06T00:00:00"/>
    <s v="Dec"/>
    <s v="Delivered"/>
    <s v="Nalli"/>
    <s v="JNE3399-KR-L"/>
    <s v="kurta"/>
    <s v="L"/>
    <n v="1"/>
    <s v="INR"/>
    <n v="435"/>
    <s v="ALATHUR"/>
    <x v="7"/>
    <n v="678573"/>
    <s v="IN"/>
    <b v="0"/>
  </r>
  <r>
    <n v="28904"/>
    <s v="403-6993044-8505906"/>
    <n v="6993044"/>
    <s v="Women"/>
    <n v="27"/>
    <s v="Senior"/>
    <d v="2022-03-06T00:00:00"/>
    <s v="Dec"/>
    <s v="Delivered"/>
    <s v="Myntra"/>
    <s v="JNE3635-KR-XL"/>
    <s v="kurta"/>
    <s v="XL"/>
    <n v="1"/>
    <s v="INR"/>
    <n v="330"/>
    <s v="MYSURU"/>
    <x v="5"/>
    <n v="570019"/>
    <s v="IN"/>
    <b v="0"/>
  </r>
  <r>
    <n v="28905"/>
    <s v="171-7123776-1321138"/>
    <n v="7123776"/>
    <s v="Women"/>
    <n v="29"/>
    <s v="Adult"/>
    <d v="2022-03-06T00:00:00"/>
    <s v="Dec"/>
    <s v="Delivered"/>
    <s v="Amazon"/>
    <s v="J0117-TP-XXL"/>
    <s v="Top"/>
    <s v="XXL"/>
    <n v="1"/>
    <s v="INR"/>
    <n v="726"/>
    <s v="HYDERABAD"/>
    <x v="9"/>
    <n v="500072"/>
    <s v="IN"/>
    <b v="0"/>
  </r>
  <r>
    <n v="28906"/>
    <s v="407-4162538-6494766"/>
    <n v="4162538"/>
    <s v="Women"/>
    <n v="69"/>
    <s v="Senior"/>
    <d v="2022-03-06T00:00:00"/>
    <s v="Dec"/>
    <s v="Delivered"/>
    <s v="Myntra"/>
    <s v="SET293-KR-NP-M"/>
    <s v="Set"/>
    <s v="M"/>
    <n v="1"/>
    <s v="INR"/>
    <n v="692"/>
    <s v="AHMEDABAD"/>
    <x v="17"/>
    <n v="382481"/>
    <s v="IN"/>
    <b v="0"/>
  </r>
  <r>
    <n v="28907"/>
    <s v="405-9521085-9883501"/>
    <n v="9521085"/>
    <s v="Men"/>
    <n v="29"/>
    <s v="Adult"/>
    <d v="2022-03-06T00:00:00"/>
    <s v="Dec"/>
    <s v="Delivered"/>
    <s v="Amazon"/>
    <s v="SET197-KR-NP-L"/>
    <s v="Set"/>
    <s v="L"/>
    <n v="1"/>
    <s v="INR"/>
    <n v="759"/>
    <s v="MUMBAI 400030"/>
    <x v="4"/>
    <n v="400030"/>
    <s v="IN"/>
    <b v="0"/>
  </r>
  <r>
    <n v="28908"/>
    <s v="407-0092317-3895530"/>
    <n v="92317"/>
    <s v="Men"/>
    <n v="23"/>
    <s v="Senior"/>
    <d v="2022-03-06T00:00:00"/>
    <s v="Dec"/>
    <s v="Delivered"/>
    <s v="Amazon"/>
    <s v="JNE3797-KR-XL"/>
    <s v="Western Dress"/>
    <s v="XL"/>
    <n v="1"/>
    <s v="INR"/>
    <n v="725"/>
    <s v="KANPUR"/>
    <x v="13"/>
    <n v="208001"/>
    <s v="IN"/>
    <b v="0"/>
  </r>
  <r>
    <n v="28909"/>
    <s v="408-4860510-3184347"/>
    <n v="4860510"/>
    <s v="Women"/>
    <n v="26"/>
    <s v="Senior"/>
    <d v="2022-03-06T00:00:00"/>
    <s v="Dec"/>
    <s v="Delivered"/>
    <s v="Amazon"/>
    <s v="SET394-KR-NP-XS"/>
    <s v="Set"/>
    <s v="XS"/>
    <n v="1"/>
    <s v="INR"/>
    <n v="1073"/>
    <s v="IDAR"/>
    <x v="17"/>
    <n v="383430"/>
    <s v="IN"/>
    <b v="0"/>
  </r>
  <r>
    <n v="28910"/>
    <s v="406-0721876-7542705"/>
    <n v="721876"/>
    <s v="Women"/>
    <n v="49"/>
    <s v="Adult"/>
    <d v="2022-03-06T00:00:00"/>
    <s v="Dec"/>
    <s v="Delivered"/>
    <s v="Amazon"/>
    <s v="JNE3801-KR-M"/>
    <s v="kurta"/>
    <s v="M"/>
    <n v="1"/>
    <s v="INR"/>
    <n v="735"/>
    <s v="Bangalore"/>
    <x v="5"/>
    <n v="560083"/>
    <s v="IN"/>
    <b v="0"/>
  </r>
  <r>
    <n v="28911"/>
    <s v="171-8161417-0083547"/>
    <n v="8161417"/>
    <s v="Women"/>
    <n v="33"/>
    <s v="Senior"/>
    <d v="2022-03-06T00:00:00"/>
    <s v="Dec"/>
    <s v="Delivered"/>
    <s v="Nalli"/>
    <s v="JNE3611-KR-M"/>
    <s v="kurta"/>
    <s v="M"/>
    <n v="1"/>
    <s v="INR"/>
    <n v="459"/>
    <s v="CHENNAI"/>
    <x v="3"/>
    <n v="600051"/>
    <s v="IN"/>
    <b v="0"/>
  </r>
  <r>
    <n v="28912"/>
    <s v="403-9259888-8499506"/>
    <n v="9259888"/>
    <s v="Men"/>
    <n v="71"/>
    <s v="Senior"/>
    <d v="2022-03-06T00:00:00"/>
    <s v="Dec"/>
    <s v="Delivered"/>
    <s v="Flipkart"/>
    <s v="SET394-KR-NP-S"/>
    <s v="Set"/>
    <s v="S"/>
    <n v="1"/>
    <s v="INR"/>
    <n v="1281"/>
    <s v="SINDKHED RAJA"/>
    <x v="4"/>
    <n v="443202"/>
    <s v="IN"/>
    <b v="0"/>
  </r>
  <r>
    <n v="28913"/>
    <s v="406-8327448-0319538"/>
    <n v="8327448"/>
    <s v="Women"/>
    <n v="53"/>
    <s v="Adult"/>
    <d v="2022-03-06T00:00:00"/>
    <s v="Dec"/>
    <s v="Delivered"/>
    <s v="Amazon"/>
    <s v="MEN5009-KR-M"/>
    <s v="kurta"/>
    <s v="M"/>
    <n v="1"/>
    <s v="INR"/>
    <n v="495"/>
    <s v="mumbai"/>
    <x v="4"/>
    <n v="400052"/>
    <s v="IN"/>
    <b v="1"/>
  </r>
  <r>
    <n v="28914"/>
    <s v="406-8730099-6300347"/>
    <n v="8730099"/>
    <s v="Men"/>
    <n v="32"/>
    <s v="Senior"/>
    <d v="2022-03-06T00:00:00"/>
    <s v="Dec"/>
    <s v="Delivered"/>
    <s v="Amazon"/>
    <s v="JNE3797-KR-M"/>
    <s v="Western Dress"/>
    <s v="M"/>
    <n v="1"/>
    <s v="INR"/>
    <n v="715"/>
    <s v="CHENNAI"/>
    <x v="3"/>
    <n v="600099"/>
    <s v="IN"/>
    <b v="0"/>
  </r>
  <r>
    <n v="28915"/>
    <s v="403-5476935-4853906"/>
    <n v="5476935"/>
    <s v="Men"/>
    <n v="71"/>
    <s v="Adult"/>
    <d v="2022-03-06T00:00:00"/>
    <s v="Dec"/>
    <s v="Delivered"/>
    <s v="Amazon"/>
    <s v="JNE3797-KR-L"/>
    <s v="Western Dress"/>
    <s v="L"/>
    <n v="1"/>
    <s v="INR"/>
    <n v="771"/>
    <s v="NEW DELHI"/>
    <x v="10"/>
    <n v="110054"/>
    <s v="IN"/>
    <b v="0"/>
  </r>
  <r>
    <n v="28916"/>
    <s v="171-8556039-7393125"/>
    <n v="8556039"/>
    <s v="Women"/>
    <n v="22"/>
    <s v="Senior"/>
    <d v="2022-03-06T00:00:00"/>
    <s v="Dec"/>
    <s v="Delivered"/>
    <s v="Amazon"/>
    <s v="SET044-KR-NP-M"/>
    <s v="Set"/>
    <s v="M"/>
    <n v="1"/>
    <s v="INR"/>
    <n v="542"/>
    <s v="PAURI"/>
    <x v="15"/>
    <n v="246174"/>
    <s v="IN"/>
    <b v="0"/>
  </r>
  <r>
    <n v="28917"/>
    <s v="406-4932023-4389927"/>
    <n v="4932023"/>
    <s v="Women"/>
    <n v="24"/>
    <s v="Senior"/>
    <d v="2022-03-06T00:00:00"/>
    <s v="Dec"/>
    <s v="Delivered"/>
    <s v="Amazon"/>
    <s v="JNE3782-KR-XXXL"/>
    <s v="kurta"/>
    <s v="3XL"/>
    <n v="1"/>
    <s v="INR"/>
    <n v="544"/>
    <s v="BANGALORE"/>
    <x v="5"/>
    <n v="560037"/>
    <s v="IN"/>
    <b v="0"/>
  </r>
  <r>
    <n v="28918"/>
    <s v="171-2286048-7117162"/>
    <n v="2286048"/>
    <s v="Women"/>
    <n v="23"/>
    <s v="Adult"/>
    <d v="2022-03-06T00:00:00"/>
    <s v="Dec"/>
    <s v="Delivered"/>
    <s v="Myntra"/>
    <s v="JNE3364-KR-1051-A-XS"/>
    <s v="kurta"/>
    <s v="XS"/>
    <s v="Two"/>
    <s v="INR"/>
    <n v="752"/>
    <s v="COIMBATORE"/>
    <x v="3"/>
    <n v="641006"/>
    <s v="IN"/>
    <b v="0"/>
  </r>
  <r>
    <n v="28919"/>
    <s v="404-9218245-4632311"/>
    <n v="9218245"/>
    <s v="Men"/>
    <n v="30"/>
    <s v="Senior"/>
    <d v="2022-03-06T00:00:00"/>
    <s v="Dec"/>
    <s v="Delivered"/>
    <s v="Meesho"/>
    <s v="JNE3797-KR-L"/>
    <s v="Western Dress"/>
    <s v="L"/>
    <n v="1"/>
    <s v="INR"/>
    <n v="735"/>
    <s v="HYDERABAD"/>
    <x v="9"/>
    <n v="500089"/>
    <s v="IN"/>
    <b v="0"/>
  </r>
  <r>
    <n v="28920"/>
    <s v="405-0111448-0119534"/>
    <n v="111448"/>
    <s v="Women"/>
    <n v="22"/>
    <s v="Senior"/>
    <d v="2022-03-06T00:00:00"/>
    <s v="Dec"/>
    <s v="Cancelled"/>
    <s v="Myntra"/>
    <s v="SET281-KR-PP-M"/>
    <s v="Set"/>
    <s v="M"/>
    <n v="1"/>
    <s v="INR"/>
    <n v="499"/>
    <s v="GHAZIABAD"/>
    <x v="13"/>
    <n v="201012"/>
    <s v="IN"/>
    <b v="0"/>
  </r>
  <r>
    <n v="28921"/>
    <s v="402-6590291-6716362"/>
    <n v="6590291"/>
    <s v="Women"/>
    <n v="37"/>
    <s v="Adult"/>
    <d v="2022-03-06T00:00:00"/>
    <s v="Dec"/>
    <s v="Delivered"/>
    <s v="Myntra"/>
    <s v="SET331-KR-NP-XL"/>
    <s v="Set"/>
    <s v="XL"/>
    <n v="1"/>
    <s v="INR"/>
    <n v="635"/>
    <s v="MUMBAI"/>
    <x v="4"/>
    <n v="400059"/>
    <s v="IN"/>
    <b v="0"/>
  </r>
  <r>
    <n v="28922"/>
    <s v="402-6590291-6716362"/>
    <n v="6590291"/>
    <s v="Men"/>
    <n v="22"/>
    <s v="Senior"/>
    <d v="2022-03-06T00:00:00"/>
    <s v="Dec"/>
    <s v="Delivered"/>
    <s v="Flipkart"/>
    <s v="JNE3800-KR-S"/>
    <s v="Western Dress"/>
    <s v="S"/>
    <n v="1"/>
    <s v="INR"/>
    <n v="725"/>
    <s v="PALAKKAD"/>
    <x v="7"/>
    <n v="678731"/>
    <s v="IN"/>
    <b v="0"/>
  </r>
  <r>
    <n v="28923"/>
    <s v="402-4906965-2174762"/>
    <n v="4906965"/>
    <s v="Men"/>
    <n v="33"/>
    <s v="Senior"/>
    <d v="2022-03-06T00:00:00"/>
    <s v="Dec"/>
    <s v="Delivered"/>
    <s v="Meesho"/>
    <s v="SET331-KR-NP-XXL"/>
    <s v="Set"/>
    <s v="XXL"/>
    <n v="1"/>
    <s v="INR"/>
    <n v="597"/>
    <s v="VIJAYAWADA"/>
    <x v="6"/>
    <n v="522501"/>
    <s v="IN"/>
    <b v="1"/>
  </r>
  <r>
    <n v="28924"/>
    <s v="402-4906965-2174762"/>
    <n v="4906965"/>
    <s v="Men"/>
    <n v="33"/>
    <s v="Adult"/>
    <d v="2022-03-06T00:00:00"/>
    <s v="Dec"/>
    <s v="Delivered"/>
    <s v="Amazon"/>
    <s v="JNE3797-KR-L"/>
    <s v="Western Dress"/>
    <s v="L"/>
    <n v="1"/>
    <s v="INR"/>
    <n v="725"/>
    <s v="HYDERABAD"/>
    <x v="9"/>
    <n v="500013"/>
    <s v="IN"/>
    <b v="0"/>
  </r>
  <r>
    <n v="28925"/>
    <s v="405-4412976-5852333"/>
    <n v="4412976"/>
    <s v="Women"/>
    <n v="34"/>
    <s v="Senior"/>
    <d v="2022-03-06T00:00:00"/>
    <s v="Dec"/>
    <s v="Delivered"/>
    <s v="Amazon"/>
    <s v="MEN5009-KR-XL"/>
    <s v="kurta"/>
    <s v="XL"/>
    <n v="1"/>
    <s v="INR"/>
    <n v="484"/>
    <s v="ALATHUR"/>
    <x v="7"/>
    <n v="678573"/>
    <s v="IN"/>
    <b v="0"/>
  </r>
  <r>
    <n v="28926"/>
    <s v="405-0345660-4401915"/>
    <n v="345660"/>
    <s v="Women"/>
    <n v="20"/>
    <s v="Adult"/>
    <d v="2022-03-06T00:00:00"/>
    <s v="Dec"/>
    <s v="Delivered"/>
    <s v="Myntra"/>
    <s v="MEN5019-KR-M"/>
    <s v="kurta"/>
    <s v="M"/>
    <n v="1"/>
    <s v="INR"/>
    <n v="635"/>
    <s v="HYDERABAD"/>
    <x v="9"/>
    <n v="500018"/>
    <s v="IN"/>
    <b v="0"/>
  </r>
  <r>
    <n v="28927"/>
    <s v="171-9805350-0952309"/>
    <n v="9805350"/>
    <s v="Women"/>
    <n v="48"/>
    <s v="Senior"/>
    <d v="2022-03-06T00:00:00"/>
    <s v="Dec"/>
    <s v="Delivered"/>
    <s v="Amazon"/>
    <s v="NW037-TP-SR-L"/>
    <s v="Set"/>
    <s v="L"/>
    <n v="1"/>
    <s v="INR"/>
    <n v="449"/>
    <s v="New Delhi"/>
    <x v="10"/>
    <n v="110010"/>
    <s v="IN"/>
    <b v="0"/>
  </r>
  <r>
    <n v="28928"/>
    <s v="408-2026580-1631509"/>
    <n v="2026580"/>
    <s v="Women"/>
    <n v="39"/>
    <s v="Senior"/>
    <d v="2022-03-06T00:00:00"/>
    <s v="Dec"/>
    <s v="Delivered"/>
    <s v="Amazon"/>
    <s v="JNE3888-KR-M"/>
    <s v="kurta"/>
    <s v="M"/>
    <n v="1"/>
    <s v="INR"/>
    <n v="696"/>
    <s v="PARBHANI"/>
    <x v="4"/>
    <n v="431401"/>
    <s v="IN"/>
    <b v="0"/>
  </r>
  <r>
    <n v="28929"/>
    <s v="408-0979287-4394762"/>
    <n v="979287"/>
    <s v="Men"/>
    <n v="45"/>
    <s v="Adult"/>
    <d v="2022-03-06T00:00:00"/>
    <s v="Dec"/>
    <s v="Delivered"/>
    <s v="Amazon"/>
    <s v="JNE3797-KR-A-XXXL"/>
    <s v="Western Dress"/>
    <s v="3XL"/>
    <n v="1"/>
    <s v="INR"/>
    <n v="771"/>
    <s v="Thrissur"/>
    <x v="7"/>
    <n v="680003"/>
    <s v="IN"/>
    <b v="0"/>
  </r>
  <r>
    <n v="28930"/>
    <s v="171-4780634-8921966"/>
    <n v="4780634"/>
    <s v="Men"/>
    <n v="57"/>
    <s v="Senior"/>
    <d v="2022-03-06T00:00:00"/>
    <s v="Dec"/>
    <s v="Delivered"/>
    <s v="Meesho"/>
    <s v="SET248-KR-NP-M"/>
    <s v="Set"/>
    <s v="M"/>
    <n v="1"/>
    <s v="INR"/>
    <n v="612"/>
    <s v="VASAI VIRAR"/>
    <x v="4"/>
    <n v="401305"/>
    <s v="IN"/>
    <b v="0"/>
  </r>
  <r>
    <n v="28931"/>
    <s v="405-0734389-1441904"/>
    <n v="734389"/>
    <s v="Women"/>
    <n v="47"/>
    <s v="Senior"/>
    <d v="2022-03-06T00:00:00"/>
    <s v="Dec"/>
    <s v="Delivered"/>
    <s v="Myntra"/>
    <s v="J0230-SKD-M"/>
    <s v="Set"/>
    <s v="M"/>
    <n v="1"/>
    <s v="INR"/>
    <n v="1112"/>
    <s v="LUDHIANA"/>
    <x v="0"/>
    <n v="141003"/>
    <s v="IN"/>
    <b v="0"/>
  </r>
  <r>
    <n v="28932"/>
    <s v="405-0734389-1441904"/>
    <n v="734389"/>
    <s v="Women"/>
    <n v="41"/>
    <s v="Adult"/>
    <d v="2022-03-06T00:00:00"/>
    <s v="Dec"/>
    <s v="Delivered"/>
    <s v="Amazon"/>
    <s v="JNE3463-KR-XXL"/>
    <s v="kurta"/>
    <s v="XXL"/>
    <n v="1"/>
    <s v="INR"/>
    <n v="550"/>
    <s v="PIMPRI CHINCHWAD"/>
    <x v="4"/>
    <n v="412101"/>
    <s v="IN"/>
    <b v="0"/>
  </r>
  <r>
    <n v="28933"/>
    <s v="404-7172441-4925914"/>
    <n v="7172441"/>
    <s v="Women"/>
    <n v="23"/>
    <s v="Senior"/>
    <d v="2022-03-06T00:00:00"/>
    <s v="Dec"/>
    <s v="Delivered"/>
    <s v="Myntra"/>
    <s v="JNE3510-KR-M"/>
    <s v="kurta"/>
    <s v="M"/>
    <n v="1"/>
    <s v="INR"/>
    <n v="471"/>
    <s v="purnea"/>
    <x v="20"/>
    <n v="854301"/>
    <s v="IN"/>
    <b v="0"/>
  </r>
  <r>
    <n v="28934"/>
    <s v="171-9005662-5978738"/>
    <n v="9005662"/>
    <s v="Men"/>
    <n v="21"/>
    <s v="Adult"/>
    <d v="2022-03-06T00:00:00"/>
    <s v="Dec"/>
    <s v="Delivered"/>
    <s v="Nalli"/>
    <s v="JNE3706-DR-L"/>
    <s v="Western Dress"/>
    <s v="L"/>
    <n v="1"/>
    <s v="INR"/>
    <n v="413"/>
    <s v="KOLKATA"/>
    <x v="2"/>
    <n v="700102"/>
    <s v="IN"/>
    <b v="0"/>
  </r>
  <r>
    <n v="28935"/>
    <s v="405-9623387-9705968"/>
    <n v="9623387"/>
    <s v="Men"/>
    <n v="26"/>
    <s v="Senior"/>
    <d v="2022-03-06T00:00:00"/>
    <s v="Dec"/>
    <s v="Delivered"/>
    <s v="Amazon"/>
    <s v="SET183-KR-DH-XXXL"/>
    <s v="Set"/>
    <s v="3XL"/>
    <n v="1"/>
    <s v="INR"/>
    <n v="759"/>
    <s v="Udaipur"/>
    <x v="12"/>
    <n v="313001"/>
    <s v="IN"/>
    <b v="0"/>
  </r>
  <r>
    <n v="28936"/>
    <s v="404-0474028-4309151"/>
    <n v="474028"/>
    <s v="Women"/>
    <n v="22"/>
    <s v="Senior"/>
    <d v="2022-03-06T00:00:00"/>
    <s v="Dec"/>
    <s v="Delivered"/>
    <s v="Myntra"/>
    <s v="SET184-KR-PP-XS"/>
    <s v="Set"/>
    <s v="XS"/>
    <n v="1"/>
    <s v="INR"/>
    <n v="573"/>
    <s v="LUDHIANA"/>
    <x v="0"/>
    <n v="141015"/>
    <s v="IN"/>
    <b v="0"/>
  </r>
  <r>
    <n v="28937"/>
    <s v="405-9965667-9098727"/>
    <n v="9965667"/>
    <s v="Women"/>
    <n v="45"/>
    <s v="Adult"/>
    <d v="2022-03-06T00:00:00"/>
    <s v="Dec"/>
    <s v="Delivered"/>
    <s v="Myntra"/>
    <s v="SAR002"/>
    <s v="Saree"/>
    <s v="Free"/>
    <n v="1"/>
    <s v="INR"/>
    <n v="382"/>
    <s v="NEW DELHI"/>
    <x v="10"/>
    <n v="110025"/>
    <s v="IN"/>
    <b v="0"/>
  </r>
  <r>
    <n v="28938"/>
    <s v="407-9039742-4464327"/>
    <n v="9039742"/>
    <s v="Women"/>
    <n v="59"/>
    <s v="Senior"/>
    <d v="2022-03-06T00:00:00"/>
    <s v="Dec"/>
    <s v="Delivered"/>
    <s v="Flipkart"/>
    <s v="JNE3645-TP-N-M"/>
    <s v="Top"/>
    <s v="M"/>
    <n v="1"/>
    <s v="INR"/>
    <n v="432"/>
    <s v="PATNA"/>
    <x v="20"/>
    <n v="800025"/>
    <s v="IN"/>
    <b v="0"/>
  </r>
  <r>
    <n v="28939"/>
    <s v="407-9039742-4464327"/>
    <n v="9039742"/>
    <s v="Women"/>
    <n v="56"/>
    <s v="Senior"/>
    <d v="2022-03-06T00:00:00"/>
    <s v="Dec"/>
    <s v="Delivered"/>
    <s v="Amazon"/>
    <s v="J0113-TP-M"/>
    <s v="Top"/>
    <s v="M"/>
    <n v="1"/>
    <s v="INR"/>
    <n v="574"/>
    <s v="GURUGRAM"/>
    <x v="1"/>
    <n v="122052"/>
    <s v="IN"/>
    <b v="0"/>
  </r>
  <r>
    <n v="28940"/>
    <s v="407-9039742-4464327"/>
    <n v="9039742"/>
    <s v="Women"/>
    <n v="46"/>
    <s v="Adult"/>
    <d v="2022-03-06T00:00:00"/>
    <s v="Dec"/>
    <s v="Delivered"/>
    <s v="Myntra"/>
    <s v="MEN5004-KR-XXL"/>
    <s v="kurta"/>
    <s v="XXL"/>
    <n v="1"/>
    <s v="INR"/>
    <n v="484"/>
    <s v="Hyderabad"/>
    <x v="6"/>
    <n v="500013"/>
    <s v="IN"/>
    <b v="0"/>
  </r>
  <r>
    <n v="28941"/>
    <s v="408-3438012-5229158"/>
    <n v="3438012"/>
    <s v="Women"/>
    <n v="41"/>
    <s v="Senior"/>
    <d v="2022-03-06T00:00:00"/>
    <s v="Dec"/>
    <s v="Delivered"/>
    <s v="Flipkart"/>
    <s v="JNE3160-KR-XL"/>
    <s v="kurta"/>
    <s v="XL"/>
    <n v="1"/>
    <s v="INR"/>
    <n v="729"/>
    <s v="HYDERABAD"/>
    <x v="9"/>
    <n v="500014"/>
    <s v="IN"/>
    <b v="0"/>
  </r>
  <r>
    <n v="28942"/>
    <s v="406-0104980-5888301"/>
    <n v="104980"/>
    <s v="Women"/>
    <n v="40"/>
    <s v="Senior"/>
    <d v="2022-03-06T00:00:00"/>
    <s v="Dec"/>
    <s v="Delivered"/>
    <s v="Ajio"/>
    <s v="SET345-KR-NP-XS"/>
    <s v="Set"/>
    <s v="XS"/>
    <n v="1"/>
    <s v="INR"/>
    <n v="626"/>
    <s v="RAJAHMUNDRY"/>
    <x v="6"/>
    <n v="533101"/>
    <s v="IN"/>
    <b v="0"/>
  </r>
  <r>
    <n v="28943"/>
    <s v="407-1655209-9258750"/>
    <n v="1655209"/>
    <s v="Women"/>
    <n v="20"/>
    <s v="Adult"/>
    <d v="2022-03-06T00:00:00"/>
    <s v="Dec"/>
    <s v="Delivered"/>
    <s v="Ajio"/>
    <s v="JNE3863-TU-L"/>
    <s v="Top"/>
    <s v="L"/>
    <n v="1"/>
    <s v="INR"/>
    <n v="574"/>
    <s v="Mumbai"/>
    <x v="4"/>
    <n v="401107"/>
    <s v="IN"/>
    <b v="0"/>
  </r>
  <r>
    <n v="28944"/>
    <s v="405-7562995-6097130"/>
    <n v="7562995"/>
    <s v="Women"/>
    <n v="33"/>
    <s v="Senior"/>
    <d v="2022-03-06T00:00:00"/>
    <s v="Dec"/>
    <s v="Delivered"/>
    <s v="Myntra"/>
    <s v="J0344-TP-XXL"/>
    <s v="Top"/>
    <s v="XXL"/>
    <n v="1"/>
    <s v="INR"/>
    <n v="487"/>
    <s v="navi Mumbai"/>
    <x v="4"/>
    <n v="400706"/>
    <s v="IN"/>
    <b v="0"/>
  </r>
  <r>
    <n v="28945"/>
    <s v="405-7562995-6097130"/>
    <n v="7562995"/>
    <s v="Men"/>
    <n v="44"/>
    <s v="Adult"/>
    <d v="2022-03-06T00:00:00"/>
    <s v="Dec"/>
    <s v="Delivered"/>
    <s v="Amazon"/>
    <s v="JNE3870-DR-XXL"/>
    <s v="Western Dress"/>
    <s v="XXL"/>
    <n v="1"/>
    <s v="INR"/>
    <n v="721"/>
    <s v="NEW DELHI"/>
    <x v="10"/>
    <n v="110096"/>
    <s v="IN"/>
    <b v="0"/>
  </r>
  <r>
    <n v="28946"/>
    <s v="405-4390745-3905938"/>
    <n v="4390745"/>
    <s v="Women"/>
    <n v="22"/>
    <s v="Senior"/>
    <d v="2022-03-06T00:00:00"/>
    <s v="Dec"/>
    <s v="Delivered"/>
    <s v="Amazon"/>
    <s v="J0192-TP-S"/>
    <s v="Top"/>
    <s v="S"/>
    <n v="1"/>
    <s v="INR"/>
    <n v="351"/>
    <s v="KOTHAGUDEM"/>
    <x v="9"/>
    <n v="507101"/>
    <s v="IN"/>
    <b v="0"/>
  </r>
  <r>
    <n v="28947"/>
    <s v="405-4390745-3905938"/>
    <n v="4390745"/>
    <s v="Men"/>
    <n v="38"/>
    <s v="Senior"/>
    <d v="2022-03-06T00:00:00"/>
    <s v="Dec"/>
    <s v="Delivered"/>
    <s v="Amazon"/>
    <s v="J0209-DR-M"/>
    <s v="Ethnic Dress"/>
    <s v="M"/>
    <n v="1"/>
    <s v="INR"/>
    <n v="885"/>
    <s v="GURUGRAM"/>
    <x v="1"/>
    <n v="122001"/>
    <s v="IN"/>
    <b v="0"/>
  </r>
  <r>
    <n v="28948"/>
    <s v="402-6867680-5822706"/>
    <n v="6867680"/>
    <s v="Women"/>
    <n v="25"/>
    <s v="Adult"/>
    <d v="2022-03-06T00:00:00"/>
    <s v="Dec"/>
    <s v="Cancelled"/>
    <s v="Flipkart"/>
    <s v="JNE3721-KR-L"/>
    <s v="kurta"/>
    <s v="L"/>
    <n v="1"/>
    <s v="INR"/>
    <n v="292"/>
    <s v="FATEHNAGAR"/>
    <x v="12"/>
    <n v="313205"/>
    <s v="IN"/>
    <b v="0"/>
  </r>
  <r>
    <n v="28949"/>
    <s v="407-8959342-1665903"/>
    <n v="8959342"/>
    <s v="Men"/>
    <n v="35"/>
    <s v="Senior"/>
    <d v="2022-03-06T00:00:00"/>
    <s v="Dec"/>
    <s v="Delivered"/>
    <s v="Ajio"/>
    <s v="SET197-KR-NP-L"/>
    <s v="Set"/>
    <s v="L"/>
    <n v="1"/>
    <s v="INR"/>
    <n v="730"/>
    <s v="PUNE"/>
    <x v="4"/>
    <n v="411013"/>
    <s v="IN"/>
    <b v="0"/>
  </r>
  <r>
    <n v="28950"/>
    <s v="171-9397978-6161131"/>
    <n v="9397978"/>
    <s v="Women"/>
    <n v="37"/>
    <s v="Senior"/>
    <d v="2022-03-06T00:00:00"/>
    <s v="Dec"/>
    <s v="Delivered"/>
    <s v="Myntra"/>
    <s v="SET324-KR-NP-S"/>
    <s v="Set"/>
    <s v="S"/>
    <n v="1"/>
    <s v="INR"/>
    <n v="597"/>
    <s v="RANCHI"/>
    <x v="19"/>
    <n v="834002"/>
    <s v="IN"/>
    <b v="0"/>
  </r>
  <r>
    <n v="28951"/>
    <s v="404-6969487-4093927"/>
    <n v="6969487"/>
    <s v="Women"/>
    <n v="28"/>
    <s v="Adult"/>
    <d v="2022-03-06T00:00:00"/>
    <s v="Dec"/>
    <s v="Delivered"/>
    <s v="Ajio"/>
    <s v="JNE2305-KR-533-M"/>
    <s v="kurta"/>
    <s v="M"/>
    <n v="1"/>
    <s v="INR"/>
    <n v="382"/>
    <s v="THANE west"/>
    <x v="4"/>
    <n v="400607"/>
    <s v="IN"/>
    <b v="0"/>
  </r>
  <r>
    <n v="28952"/>
    <s v="171-6490384-9657108"/>
    <n v="6490384"/>
    <s v="Men"/>
    <n v="38"/>
    <s v="Senior"/>
    <d v="2022-03-06T00:00:00"/>
    <s v="Dec"/>
    <s v="Delivered"/>
    <s v="Flipkart"/>
    <s v="SET293-KR-NP-XS"/>
    <s v="Set"/>
    <s v="XS"/>
    <n v="1"/>
    <s v="INR"/>
    <n v="702"/>
    <s v="KANPUR"/>
    <x v="13"/>
    <n v="208017"/>
    <s v="IN"/>
    <b v="0"/>
  </r>
  <r>
    <n v="28953"/>
    <s v="406-7896909-2263541"/>
    <n v="7896909"/>
    <s v="Men"/>
    <n v="43"/>
    <s v="Adult"/>
    <d v="2022-03-06T00:00:00"/>
    <s v="Dec"/>
    <s v="Delivered"/>
    <s v="Flipkart"/>
    <s v="SET397-KR-NP-XXL"/>
    <s v="Set"/>
    <s v="XXL"/>
    <n v="1"/>
    <s v="INR"/>
    <n v="979"/>
    <s v="JAMSHEDPUR"/>
    <x v="19"/>
    <n v="831004"/>
    <s v="IN"/>
    <b v="0"/>
  </r>
  <r>
    <n v="28954"/>
    <s v="405-8865893-2334721"/>
    <n v="8865893"/>
    <s v="Women"/>
    <n v="35"/>
    <s v="Senior"/>
    <d v="2022-03-06T00:00:00"/>
    <s v="Dec"/>
    <s v="Delivered"/>
    <s v="Myntra"/>
    <s v="J0119-TP-XS"/>
    <s v="Top"/>
    <s v="XS"/>
    <n v="1"/>
    <s v="INR"/>
    <n v="758"/>
    <s v="CHOPAN"/>
    <x v="13"/>
    <n v="231205"/>
    <s v="IN"/>
    <b v="0"/>
  </r>
  <r>
    <n v="28955"/>
    <s v="171-8705354-9389947"/>
    <n v="8705354"/>
    <s v="Men"/>
    <n v="58"/>
    <s v="Senior"/>
    <d v="2022-03-06T00:00:00"/>
    <s v="Dec"/>
    <s v="Delivered"/>
    <s v="Myntra"/>
    <s v="JNE3797-KR-L"/>
    <s v="Western Dress"/>
    <s v="L"/>
    <n v="1"/>
    <s v="INR"/>
    <n v="715"/>
    <s v="Visakhapatnam"/>
    <x v="6"/>
    <n v="530046"/>
    <s v="IN"/>
    <b v="0"/>
  </r>
  <r>
    <n v="28956"/>
    <s v="406-2594133-1949119"/>
    <n v="2594133"/>
    <s v="Women"/>
    <n v="19"/>
    <s v="Adult"/>
    <d v="2022-03-06T00:00:00"/>
    <s v="Dec"/>
    <s v="Delivered"/>
    <s v="Others"/>
    <s v="JNE2086-KR-389-M"/>
    <s v="kurta"/>
    <s v="M"/>
    <n v="1"/>
    <s v="INR"/>
    <n v="699"/>
    <s v="LUCKNOW"/>
    <x v="13"/>
    <n v="226010"/>
    <s v="IN"/>
    <b v="0"/>
  </r>
  <r>
    <n v="28957"/>
    <s v="407-0538196-3385128"/>
    <n v="538196"/>
    <s v="Women"/>
    <n v="26"/>
    <s v="Senior"/>
    <d v="2022-03-06T00:00:00"/>
    <s v="Dec"/>
    <s v="Cancelled"/>
    <s v="Amazon"/>
    <s v="J0103-SKD-XXXL"/>
    <s v="Set"/>
    <s v="3XL"/>
    <n v="1"/>
    <s v="INR"/>
    <n v="1338"/>
    <s v="HYDERABAD"/>
    <x v="9"/>
    <n v="502032"/>
    <s v="IN"/>
    <b v="0"/>
  </r>
  <r>
    <n v="28958"/>
    <s v="402-0307969-8254714"/>
    <n v="307969"/>
    <s v="Women"/>
    <n v="22"/>
    <s v="Senior"/>
    <d v="2022-03-06T00:00:00"/>
    <s v="Dec"/>
    <s v="Delivered"/>
    <s v="Amazon"/>
    <s v="JNE3659-TP-N-XL"/>
    <s v="Top"/>
    <s v="XL"/>
    <n v="1"/>
    <s v="INR"/>
    <n v="493"/>
    <s v="Vadodara"/>
    <x v="17"/>
    <n v="391410"/>
    <s v="IN"/>
    <b v="0"/>
  </r>
  <r>
    <n v="28959"/>
    <s v="402-4107681-7400365"/>
    <n v="4107681"/>
    <s v="Women"/>
    <n v="75"/>
    <s v="Adult"/>
    <d v="2022-03-06T00:00:00"/>
    <s v="Dec"/>
    <s v="Delivered"/>
    <s v="Myntra"/>
    <s v="JNE3837-KR-XL"/>
    <s v="kurta"/>
    <s v="XL"/>
    <n v="1"/>
    <s v="INR"/>
    <n v="533"/>
    <s v="CHENNAI"/>
    <x v="3"/>
    <n v="600119"/>
    <s v="IN"/>
    <b v="0"/>
  </r>
  <r>
    <n v="28960"/>
    <s v="403-8627326-3268353"/>
    <n v="8627326"/>
    <s v="Women"/>
    <n v="78"/>
    <s v="Senior"/>
    <d v="2022-03-06T00:00:00"/>
    <s v="Dec"/>
    <s v="Delivered"/>
    <s v="Ajio"/>
    <s v="JNE3865-TP-L"/>
    <s v="Top"/>
    <s v="L"/>
    <n v="1"/>
    <s v="INR"/>
    <n v="498"/>
    <s v="MOONNIYUR"/>
    <x v="7"/>
    <n v="676317"/>
    <s v="IN"/>
    <b v="0"/>
  </r>
  <r>
    <n v="28961"/>
    <s v="403-7981285-1032325"/>
    <n v="7981285"/>
    <s v="Women"/>
    <n v="56"/>
    <s v="Senior"/>
    <d v="2022-03-06T00:00:00"/>
    <s v="Dec"/>
    <s v="Delivered"/>
    <s v="Flipkart"/>
    <s v="J0201-TP-L"/>
    <s v="Top"/>
    <s v="L"/>
    <n v="1"/>
    <s v="INR"/>
    <n v="625"/>
    <s v="Ahmedabad"/>
    <x v="17"/>
    <n v="380007"/>
    <s v="IN"/>
    <b v="0"/>
  </r>
  <r>
    <n v="28962"/>
    <s v="403-6381502-9699525"/>
    <n v="6381502"/>
    <s v="Men"/>
    <n v="41"/>
    <s v="Adult"/>
    <d v="2022-03-06T00:00:00"/>
    <s v="Dec"/>
    <s v="Delivered"/>
    <s v="Amazon"/>
    <s v="J0164-DR-XXL"/>
    <s v="Ethnic Dress"/>
    <s v="XXL"/>
    <n v="1"/>
    <s v="INR"/>
    <n v="362"/>
    <s v="MUMBAI"/>
    <x v="4"/>
    <n v="400093"/>
    <s v="IN"/>
    <b v="0"/>
  </r>
  <r>
    <n v="28963"/>
    <s v="402-3179782-8466760"/>
    <n v="3179782"/>
    <s v="Women"/>
    <n v="24"/>
    <s v="Senior"/>
    <d v="2022-03-06T00:00:00"/>
    <s v="Dec"/>
    <s v="Delivered"/>
    <s v="Myntra"/>
    <s v="SAR012"/>
    <s v="Saree"/>
    <s v="Free"/>
    <n v="1"/>
    <s v="INR"/>
    <n v="544"/>
    <s v="NEW DELHI"/>
    <x v="10"/>
    <n v="110060"/>
    <s v="IN"/>
    <b v="0"/>
  </r>
  <r>
    <n v="28964"/>
    <s v="402-1574287-0458727"/>
    <n v="1574287"/>
    <s v="Women"/>
    <n v="42"/>
    <s v="Adult"/>
    <d v="2022-03-06T00:00:00"/>
    <s v="Dec"/>
    <s v="Delivered"/>
    <s v="Nalli"/>
    <s v="JNE3802-KR-M"/>
    <s v="kurta"/>
    <s v="M"/>
    <n v="1"/>
    <s v="INR"/>
    <n v="453"/>
    <s v="INDORE"/>
    <x v="14"/>
    <n v="452001"/>
    <s v="IN"/>
    <b v="0"/>
  </r>
  <r>
    <n v="28965"/>
    <s v="405-9252714-1510749"/>
    <n v="9252714"/>
    <s v="Men"/>
    <n v="53"/>
    <s v="Senior"/>
    <d v="2022-03-06T00:00:00"/>
    <s v="Dec"/>
    <s v="Delivered"/>
    <s v="Ajio"/>
    <s v="SET197-KR-NP-L"/>
    <s v="Set"/>
    <s v="L"/>
    <n v="1"/>
    <s v="INR"/>
    <n v="730"/>
    <s v="KOLHAPUR"/>
    <x v="4"/>
    <n v="416001"/>
    <s v="IN"/>
    <b v="0"/>
  </r>
  <r>
    <n v="28966"/>
    <s v="405-1592304-1513157"/>
    <n v="1592304"/>
    <s v="Women"/>
    <n v="29"/>
    <s v="Senior"/>
    <d v="2022-03-06T00:00:00"/>
    <s v="Dec"/>
    <s v="Delivered"/>
    <s v="Ajio"/>
    <s v="J0340-TP-XS"/>
    <s v="Top"/>
    <s v="XS"/>
    <n v="1"/>
    <s v="INR"/>
    <n v="563"/>
    <s v="GORAKHPUR"/>
    <x v="13"/>
    <n v="273016"/>
    <s v="IN"/>
    <b v="0"/>
  </r>
  <r>
    <n v="28967"/>
    <s v="171-9240891-7813946"/>
    <n v="9240891"/>
    <s v="Women"/>
    <n v="18"/>
    <s v="Adult"/>
    <d v="2022-03-06T00:00:00"/>
    <s v="Dec"/>
    <s v="Delivered"/>
    <s v="Flipkart"/>
    <s v="JNE3291-KR-M"/>
    <s v="kurta"/>
    <s v="M"/>
    <n v="1"/>
    <s v="INR"/>
    <n v="499"/>
    <s v="GUWAHATI"/>
    <x v="8"/>
    <n v="781015"/>
    <s v="IN"/>
    <b v="0"/>
  </r>
  <r>
    <n v="28968"/>
    <s v="403-5910562-8644358"/>
    <n v="5910562"/>
    <s v="Women"/>
    <n v="46"/>
    <s v="Senior"/>
    <d v="2022-03-06T00:00:00"/>
    <s v="Dec"/>
    <s v="Delivered"/>
    <s v="Flipkart"/>
    <s v="SET192-KR-NP-M"/>
    <s v="Set"/>
    <s v="M"/>
    <n v="1"/>
    <s v="INR"/>
    <n v="680"/>
    <s v="BENGALURU"/>
    <x v="5"/>
    <n v="560064"/>
    <s v="IN"/>
    <b v="0"/>
  </r>
  <r>
    <n v="28969"/>
    <s v="405-9523539-1291565"/>
    <n v="9523539"/>
    <s v="Men"/>
    <n v="54"/>
    <s v="Senior"/>
    <d v="2022-03-06T00:00:00"/>
    <s v="Dec"/>
    <s v="Delivered"/>
    <s v="Flipkart"/>
    <s v="SET324-KR-NP-L"/>
    <s v="Set"/>
    <s v="L"/>
    <n v="1"/>
    <s v="INR"/>
    <n v="597"/>
    <s v="kalaburgi"/>
    <x v="5"/>
    <n v="585105"/>
    <s v="IN"/>
    <b v="0"/>
  </r>
  <r>
    <n v="28970"/>
    <s v="407-9909746-0489120"/>
    <n v="9909746"/>
    <s v="Women"/>
    <n v="34"/>
    <s v="Adult"/>
    <d v="2022-03-06T00:00:00"/>
    <s v="Dec"/>
    <s v="Delivered"/>
    <s v="Amazon"/>
    <s v="J0008-SKD-M"/>
    <s v="Set"/>
    <s v="M"/>
    <n v="1"/>
    <s v="INR"/>
    <n v="1065"/>
    <s v="TIRUR"/>
    <x v="7"/>
    <n v="676307"/>
    <s v="IN"/>
    <b v="0"/>
  </r>
  <r>
    <n v="28971"/>
    <s v="407-8422139-3859534"/>
    <n v="8422139"/>
    <s v="Men"/>
    <n v="47"/>
    <s v="Senior"/>
    <d v="2022-03-06T00:00:00"/>
    <s v="Dec"/>
    <s v="Delivered"/>
    <s v="Nalli"/>
    <s v="SET098-KR-PP-L"/>
    <s v="Set"/>
    <s v="L"/>
    <n v="1"/>
    <s v="INR"/>
    <n v="672"/>
    <s v="CHENNAI"/>
    <x v="3"/>
    <n v="600100"/>
    <s v="IN"/>
    <b v="0"/>
  </r>
  <r>
    <n v="28972"/>
    <s v="403-0057733-8257938"/>
    <n v="57733"/>
    <s v="Men"/>
    <n v="42"/>
    <s v="Adult"/>
    <d v="2022-03-06T00:00:00"/>
    <s v="Dec"/>
    <s v="Delivered"/>
    <s v="Flipkart"/>
    <s v="JNE3797-KR-XL"/>
    <s v="Western Dress"/>
    <s v="XL"/>
    <n v="1"/>
    <s v="INR"/>
    <n v="771"/>
    <s v="HYDERABAD"/>
    <x v="9"/>
    <n v="501505"/>
    <s v="IN"/>
    <b v="0"/>
  </r>
  <r>
    <n v="28973"/>
    <s v="407-6475510-9089127"/>
    <n v="6475510"/>
    <s v="Women"/>
    <n v="19"/>
    <s v="Senior"/>
    <d v="2022-03-06T00:00:00"/>
    <s v="Dec"/>
    <s v="Delivered"/>
    <s v="Flipkart"/>
    <s v="JNE3784-KR-S"/>
    <s v="kurta"/>
    <s v="S"/>
    <n v="1"/>
    <s v="INR"/>
    <n v="458"/>
    <s v="AMBIKAPUR"/>
    <x v="31"/>
    <n v="497001"/>
    <s v="IN"/>
    <b v="0"/>
  </r>
  <r>
    <n v="28974"/>
    <s v="405-5982105-9685965"/>
    <n v="5982105"/>
    <s v="Women"/>
    <n v="60"/>
    <s v="Senior"/>
    <d v="2022-03-06T00:00:00"/>
    <s v="Dec"/>
    <s v="Delivered"/>
    <s v="Flipkart"/>
    <s v="JNE3724-KR-XL"/>
    <s v="kurta"/>
    <s v="XL"/>
    <n v="1"/>
    <s v="INR"/>
    <n v="495"/>
    <s v="NOIDA"/>
    <x v="13"/>
    <n v="201309"/>
    <s v="IN"/>
    <b v="0"/>
  </r>
  <r>
    <n v="28975"/>
    <s v="171-6839116-8974700"/>
    <n v="6839116"/>
    <s v="Women"/>
    <n v="46"/>
    <s v="Adult"/>
    <d v="2022-03-06T00:00:00"/>
    <s v="Dec"/>
    <s v="Refunded"/>
    <s v="Myntra"/>
    <s v="PJNE3291-KR-5XL"/>
    <s v="kurta"/>
    <s v="5XL"/>
    <n v="1"/>
    <s v="INR"/>
    <n v="527"/>
    <s v="NAVI MUMBAI"/>
    <x v="4"/>
    <n v="400708"/>
    <s v="IN"/>
    <b v="0"/>
  </r>
  <r>
    <n v="28976"/>
    <s v="171-2138913-2015554"/>
    <n v="2138913"/>
    <s v="Women"/>
    <n v="49"/>
    <s v="Senior"/>
    <d v="2022-03-06T00:00:00"/>
    <s v="Dec"/>
    <s v="Delivered"/>
    <s v="Others"/>
    <s v="PJNE3404-KR-N-4XL"/>
    <s v="kurta"/>
    <s v="4XL"/>
    <n v="1"/>
    <s v="INR"/>
    <n v="469"/>
    <s v="BENGALURU"/>
    <x v="5"/>
    <n v="560085"/>
    <s v="IN"/>
    <b v="0"/>
  </r>
  <r>
    <n v="28977"/>
    <s v="171-3895883-9016331"/>
    <n v="3895883"/>
    <s v="Women"/>
    <n v="43"/>
    <s v="Senior"/>
    <d v="2022-03-06T00:00:00"/>
    <s v="Dec"/>
    <s v="Delivered"/>
    <s v="Flipkart"/>
    <s v="JNE3546-KR-XL"/>
    <s v="kurta"/>
    <s v="XL"/>
    <n v="1"/>
    <s v="INR"/>
    <n v="468"/>
    <s v="AHMEDABAD"/>
    <x v="17"/>
    <n v="380015"/>
    <s v="IN"/>
    <b v="0"/>
  </r>
  <r>
    <n v="28978"/>
    <s v="403-4036132-1641157"/>
    <n v="4036132"/>
    <s v="Women"/>
    <n v="56"/>
    <s v="Adult"/>
    <d v="2022-03-06T00:00:00"/>
    <s v="Dec"/>
    <s v="Delivered"/>
    <s v="Nalli"/>
    <s v="JNE2014-KR-178-XXXL"/>
    <s v="kurta"/>
    <s v="3XL"/>
    <n v="1"/>
    <s v="INR"/>
    <n v="359"/>
    <s v="AVINASHI"/>
    <x v="3"/>
    <n v="641654"/>
    <s v="IN"/>
    <b v="0"/>
  </r>
  <r>
    <n v="28979"/>
    <s v="407-1252079-0716333"/>
    <n v="1252079"/>
    <s v="Men"/>
    <n v="38"/>
    <s v="Senior"/>
    <d v="2022-03-06T00:00:00"/>
    <s v="Dec"/>
    <s v="Delivered"/>
    <s v="Myntra"/>
    <s v="SET282-KR-PP-XXL"/>
    <s v="Set"/>
    <s v="XXL"/>
    <n v="1"/>
    <s v="INR"/>
    <n v="1043"/>
    <s v="KOLKATA"/>
    <x v="2"/>
    <n v="700027"/>
    <s v="IN"/>
    <b v="0"/>
  </r>
  <r>
    <n v="28980"/>
    <s v="407-1252079-0716333"/>
    <n v="1252079"/>
    <s v="Women"/>
    <n v="64"/>
    <s v="Senior"/>
    <d v="2022-03-06T00:00:00"/>
    <s v="Dec"/>
    <s v="Delivered"/>
    <s v="Amazon"/>
    <s v="JNE3708-TU-XS"/>
    <s v="Top"/>
    <s v="XS"/>
    <n v="1"/>
    <s v="INR"/>
    <n v="690"/>
    <s v="Kakkanad"/>
    <x v="7"/>
    <n v="682039"/>
    <s v="IN"/>
    <b v="0"/>
  </r>
  <r>
    <n v="28981"/>
    <s v="171-1678811-3984302"/>
    <n v="1678811"/>
    <s v="Men"/>
    <n v="35"/>
    <s v="Adult"/>
    <d v="2022-03-06T00:00:00"/>
    <s v="Dec"/>
    <s v="Delivered"/>
    <s v="Myntra"/>
    <s v="SET310-KR-NP-L"/>
    <s v="Set"/>
    <s v="L"/>
    <n v="1"/>
    <s v="INR"/>
    <n v="999"/>
    <s v="PIMPRI CHINCHWAD"/>
    <x v="4"/>
    <n v="411033"/>
    <s v="IN"/>
    <b v="0"/>
  </r>
  <r>
    <n v="28982"/>
    <s v="407-9346113-1682720"/>
    <n v="9346113"/>
    <s v="Women"/>
    <n v="25"/>
    <s v="Senior"/>
    <d v="2022-03-06T00:00:00"/>
    <s v="Dec"/>
    <s v="Delivered"/>
    <s v="Amazon"/>
    <s v="JNE3334-KR-L"/>
    <s v="kurta"/>
    <s v="L"/>
    <n v="1"/>
    <s v="INR"/>
    <n v="318"/>
    <s v="Panvel"/>
    <x v="4"/>
    <n v="410206"/>
    <s v="IN"/>
    <b v="0"/>
  </r>
  <r>
    <n v="28983"/>
    <s v="402-6424472-8840317"/>
    <n v="6424472"/>
    <s v="Men"/>
    <n v="75"/>
    <s v="Adult"/>
    <d v="2022-03-06T00:00:00"/>
    <s v="Dec"/>
    <s v="Delivered"/>
    <s v="Amazon"/>
    <s v="JNE3797-KR-XL"/>
    <s v="Western Dress"/>
    <s v="XL"/>
    <n v="1"/>
    <s v="INR"/>
    <n v="735"/>
    <s v="ERNAKULAM"/>
    <x v="7"/>
    <n v="682017"/>
    <s v="IN"/>
    <b v="0"/>
  </r>
  <r>
    <n v="28984"/>
    <s v="405-1903781-7757117"/>
    <n v="1903781"/>
    <s v="Women"/>
    <n v="78"/>
    <s v="Senior"/>
    <d v="2022-03-06T00:00:00"/>
    <s v="Dec"/>
    <s v="Delivered"/>
    <s v="Nalli"/>
    <s v="MEN5002-KR-L"/>
    <s v="kurta"/>
    <s v="L"/>
    <n v="1"/>
    <s v="INR"/>
    <n v="499"/>
    <s v="CHENNAI"/>
    <x v="3"/>
    <n v="600041"/>
    <s v="IN"/>
    <b v="0"/>
  </r>
  <r>
    <n v="28985"/>
    <s v="171-3259010-6153101"/>
    <n v="3259010"/>
    <s v="Women"/>
    <n v="77"/>
    <s v="Senior"/>
    <d v="2022-03-06T00:00:00"/>
    <s v="Dec"/>
    <s v="Delivered"/>
    <s v="Amazon"/>
    <s v="SET004-KR-SP-A-XXXL"/>
    <s v="Set"/>
    <s v="3XL"/>
    <n v="1"/>
    <s v="INR"/>
    <n v="682"/>
    <s v="BENGALURU"/>
    <x v="5"/>
    <n v="560085"/>
    <s v="IN"/>
    <b v="0"/>
  </r>
  <r>
    <n v="28986"/>
    <s v="403-0492545-4081108"/>
    <n v="492545"/>
    <s v="Women"/>
    <n v="58"/>
    <s v="Adult"/>
    <d v="2022-03-06T00:00:00"/>
    <s v="Dec"/>
    <s v="Delivered"/>
    <s v="Flipkart"/>
    <s v="JNE3396-KR-XL"/>
    <s v="kurta"/>
    <s v="XL"/>
    <s v="Two"/>
    <s v="INR"/>
    <n v="916"/>
    <s v="BILASPUR"/>
    <x v="31"/>
    <n v="495001"/>
    <s v="IN"/>
    <b v="0"/>
  </r>
  <r>
    <n v="28987"/>
    <s v="405-1824077-5391557"/>
    <n v="1824077"/>
    <s v="Men"/>
    <n v="69"/>
    <s v="Senior"/>
    <d v="2022-03-06T00:00:00"/>
    <s v="Dec"/>
    <s v="Delivered"/>
    <s v="Amazon"/>
    <s v="J0158-DR-XXXL"/>
    <s v="Western Dress"/>
    <s v="3XL"/>
    <n v="1"/>
    <s v="INR"/>
    <n v="721"/>
    <s v="NEW DELHI"/>
    <x v="10"/>
    <n v="110070"/>
    <s v="IN"/>
    <b v="0"/>
  </r>
  <r>
    <n v="28988"/>
    <s v="171-4240120-4721928"/>
    <n v="4240120"/>
    <s v="Men"/>
    <n v="41"/>
    <s v="Senior"/>
    <d v="2022-03-06T00:00:00"/>
    <s v="Dec"/>
    <s v="Delivered"/>
    <s v="Amazon"/>
    <s v="JNE3797-KR-M"/>
    <s v="Western Dress"/>
    <s v="M"/>
    <n v="1"/>
    <s v="INR"/>
    <n v="735"/>
    <s v="FATEHGARH"/>
    <x v="13"/>
    <n v="209601"/>
    <s v="IN"/>
    <b v="0"/>
  </r>
  <r>
    <n v="28989"/>
    <s v="408-9095478-7249929"/>
    <n v="9095478"/>
    <s v="Men"/>
    <n v="50"/>
    <s v="Adult"/>
    <d v="2022-03-06T00:00:00"/>
    <s v="Dec"/>
    <s v="Returned"/>
    <s v="Amazon"/>
    <s v="NW034-TP-PJ-XL"/>
    <s v="Set"/>
    <s v="XL"/>
    <n v="1"/>
    <s v="INR"/>
    <n v="595"/>
    <s v="HISAR"/>
    <x v="1"/>
    <n v="125001"/>
    <s v="IN"/>
    <b v="0"/>
  </r>
  <r>
    <n v="28990"/>
    <s v="405-8635189-8225163"/>
    <n v="8635189"/>
    <s v="Men"/>
    <n v="63"/>
    <s v="Senior"/>
    <d v="2022-03-06T00:00:00"/>
    <s v="Dec"/>
    <s v="Delivered"/>
    <s v="Amazon"/>
    <s v="JNE3625-DR-XXXL"/>
    <s v="Western Dress"/>
    <s v="3XL"/>
    <n v="1"/>
    <s v="INR"/>
    <n v="473"/>
    <s v="CHENNAI"/>
    <x v="3"/>
    <n v="600106"/>
    <s v="IN"/>
    <b v="0"/>
  </r>
  <r>
    <n v="28991"/>
    <s v="405-4012289-8561907"/>
    <n v="4012289"/>
    <s v="Men"/>
    <n v="71"/>
    <s v="Adult"/>
    <d v="2022-03-06T00:00:00"/>
    <s v="Dec"/>
    <s v="Delivered"/>
    <s v="Amazon"/>
    <s v="JNE3797-KR-M"/>
    <s v="Western Dress"/>
    <s v="M"/>
    <n v="1"/>
    <s v="INR"/>
    <n v="771"/>
    <s v="AMRAVATI"/>
    <x v="4"/>
    <n v="444601"/>
    <s v="IN"/>
    <b v="0"/>
  </r>
  <r>
    <n v="28992"/>
    <s v="408-5682346-8687560"/>
    <n v="5682346"/>
    <s v="Women"/>
    <n v="50"/>
    <s v="Senior"/>
    <d v="2022-03-06T00:00:00"/>
    <s v="Dec"/>
    <s v="Delivered"/>
    <s v="Amazon"/>
    <s v="J0230-SKD-M"/>
    <s v="Set"/>
    <s v="M"/>
    <n v="1"/>
    <s v="INR"/>
    <n v="999"/>
    <s v="NAVI MUMBAI"/>
    <x v="4"/>
    <n v="410209"/>
    <s v="IN"/>
    <b v="0"/>
  </r>
  <r>
    <n v="28993"/>
    <s v="408-6634612-9071515"/>
    <n v="6634612"/>
    <s v="Women"/>
    <n v="39"/>
    <s v="Senior"/>
    <d v="2022-03-06T00:00:00"/>
    <s v="Dec"/>
    <s v="Delivered"/>
    <s v="Myntra"/>
    <s v="JNE2265-KR-501-L"/>
    <s v="kurta"/>
    <s v="L"/>
    <n v="1"/>
    <s v="INR"/>
    <n v="329"/>
    <s v="AHMEDABAD"/>
    <x v="17"/>
    <n v="382481"/>
    <s v="IN"/>
    <b v="0"/>
  </r>
  <r>
    <n v="28994"/>
    <s v="408-6634612-9071515"/>
    <n v="6634612"/>
    <s v="Women"/>
    <n v="78"/>
    <s v="Adult"/>
    <d v="2022-03-06T00:00:00"/>
    <s v="Dec"/>
    <s v="Delivered"/>
    <s v="Meesho"/>
    <s v="JNE2199-KR-411-A-L"/>
    <s v="kurta"/>
    <s v="L"/>
    <n v="1"/>
    <s v="INR"/>
    <n v="353"/>
    <s v="BILASPUR"/>
    <x v="31"/>
    <n v="495001"/>
    <s v="IN"/>
    <b v="0"/>
  </r>
  <r>
    <n v="28995"/>
    <s v="406-1013889-0245147"/>
    <n v="1013889"/>
    <s v="Women"/>
    <n v="23"/>
    <s v="Senior"/>
    <d v="2022-03-06T00:00:00"/>
    <s v="Dec"/>
    <s v="Delivered"/>
    <s v="Amazon"/>
    <s v="JNE3461-KR-XXL"/>
    <s v="kurta"/>
    <s v="XXL"/>
    <n v="1"/>
    <s v="INR"/>
    <n v="399"/>
    <s v="MADHURAWADA"/>
    <x v="6"/>
    <n v="530048"/>
    <s v="IN"/>
    <b v="0"/>
  </r>
  <r>
    <n v="28996"/>
    <s v="402-9671605-9721927"/>
    <n v="9671605"/>
    <s v="Women"/>
    <n v="24"/>
    <s v="Senior"/>
    <d v="2022-03-06T00:00:00"/>
    <s v="Dec"/>
    <s v="Delivered"/>
    <s v="Ajio"/>
    <s v="J0281-SKD-XL"/>
    <s v="Set"/>
    <s v="XL"/>
    <n v="1"/>
    <s v="INR"/>
    <n v="1389"/>
    <s v="TANDA AMBEDKAR NAGAR DISTRICT"/>
    <x v="13"/>
    <n v="224190"/>
    <s v="IN"/>
    <b v="0"/>
  </r>
  <r>
    <n v="28997"/>
    <s v="403-0176217-3021966"/>
    <n v="176217"/>
    <s v="Women"/>
    <n v="69"/>
    <s v="Adult"/>
    <d v="2022-03-06T00:00:00"/>
    <s v="Dec"/>
    <s v="Delivered"/>
    <s v="Flipkart"/>
    <s v="JNE3068-KR-A-XL"/>
    <s v="kurta"/>
    <s v="XL"/>
    <n v="1"/>
    <s v="INR"/>
    <n v="696"/>
    <s v="BENGALURU"/>
    <x v="5"/>
    <n v="560064"/>
    <s v="IN"/>
    <b v="0"/>
  </r>
  <r>
    <n v="28998"/>
    <s v="403-2530702-1041113"/>
    <n v="2530702"/>
    <s v="Women"/>
    <n v="49"/>
    <s v="Senior"/>
    <d v="2022-03-06T00:00:00"/>
    <s v="Dec"/>
    <s v="Refunded"/>
    <s v="Flipkart"/>
    <s v="SET281-KR-PP-M"/>
    <s v="Set"/>
    <s v="M"/>
    <n v="1"/>
    <s v="INR"/>
    <n v="499"/>
    <s v="SOHNA"/>
    <x v="1"/>
    <n v="122102"/>
    <s v="IN"/>
    <b v="0"/>
  </r>
  <r>
    <n v="28999"/>
    <s v="403-5087767-2708315"/>
    <n v="5087767"/>
    <s v="Women"/>
    <n v="30"/>
    <s v="Senior"/>
    <d v="2022-03-06T00:00:00"/>
    <s v="Dec"/>
    <s v="Delivered"/>
    <s v="Amazon"/>
    <s v="JNE3762-KR-S"/>
    <s v="kurta"/>
    <s v="S"/>
    <n v="1"/>
    <s v="INR"/>
    <n v="329"/>
    <s v="JAIPUR"/>
    <x v="12"/>
    <n v="302017"/>
    <s v="IN"/>
    <b v="0"/>
  </r>
  <r>
    <n v="29000"/>
    <s v="406-6684376-0170707"/>
    <n v="6684376"/>
    <s v="Women"/>
    <n v="18"/>
    <s v="Adult"/>
    <d v="2022-03-06T00:00:00"/>
    <s v="Dec"/>
    <s v="Delivered"/>
    <s v="Amazon"/>
    <s v="MEN5009-KR-XL"/>
    <s v="kurta"/>
    <s v="XL"/>
    <n v="1"/>
    <s v="INR"/>
    <n v="709"/>
    <s v="NANDED WAGHALA"/>
    <x v="4"/>
    <n v="431605"/>
    <s v="IN"/>
    <b v="0"/>
  </r>
  <r>
    <n v="29001"/>
    <s v="406-2373249-3161919"/>
    <n v="2373249"/>
    <s v="Women"/>
    <n v="73"/>
    <s v="Senior"/>
    <d v="2022-03-06T00:00:00"/>
    <s v="Dec"/>
    <s v="Delivered"/>
    <s v="Amazon"/>
    <s v="SET345-KR-NP-XS"/>
    <s v="Set"/>
    <s v="XS"/>
    <n v="1"/>
    <s v="INR"/>
    <n v="666"/>
    <s v="CHENNAI"/>
    <x v="3"/>
    <n v="600099"/>
    <s v="IN"/>
    <b v="0"/>
  </r>
  <r>
    <n v="29002"/>
    <s v="404-2019969-0191548"/>
    <n v="2019969"/>
    <s v="Women"/>
    <n v="37"/>
    <s v="Adult"/>
    <d v="2022-03-06T00:00:00"/>
    <s v="Dec"/>
    <s v="Delivered"/>
    <s v="Myntra"/>
    <s v="SET365-KR-NP-XS"/>
    <s v="Set"/>
    <s v="XS"/>
    <n v="1"/>
    <s v="INR"/>
    <n v="1299"/>
    <s v="tonk"/>
    <x v="12"/>
    <n v="304001"/>
    <s v="IN"/>
    <b v="0"/>
  </r>
  <r>
    <n v="29003"/>
    <s v="404-4632924-1969927"/>
    <n v="4632924"/>
    <s v="Men"/>
    <n v="48"/>
    <s v="Senior"/>
    <d v="2022-03-06T00:00:00"/>
    <s v="Dec"/>
    <s v="Delivered"/>
    <s v="Amazon"/>
    <s v="JNE3797-KR-L"/>
    <s v="Western Dress"/>
    <s v="L"/>
    <n v="1"/>
    <s v="INR"/>
    <n v="735"/>
    <s v="CHENNAI"/>
    <x v="3"/>
    <n v="600004"/>
    <s v="IN"/>
    <b v="0"/>
  </r>
  <r>
    <n v="29004"/>
    <s v="402-1097481-7551517"/>
    <n v="1097481"/>
    <s v="Women"/>
    <n v="29"/>
    <s v="Senior"/>
    <d v="2022-03-06T00:00:00"/>
    <s v="Dec"/>
    <s v="Delivered"/>
    <s v="Amazon"/>
    <s v="JNE3712-TP-N-M"/>
    <s v="Top"/>
    <s v="M"/>
    <n v="1"/>
    <s v="INR"/>
    <n v="518"/>
    <s v="Bangalore"/>
    <x v="5"/>
    <n v="560096"/>
    <s v="IN"/>
    <b v="0"/>
  </r>
  <r>
    <n v="29005"/>
    <s v="406-9533312-6681957"/>
    <n v="9533312"/>
    <s v="Women"/>
    <n v="22"/>
    <s v="Adult"/>
    <d v="2022-03-06T00:00:00"/>
    <s v="Dec"/>
    <s v="Delivered"/>
    <s v="Amazon"/>
    <s v="SAR001"/>
    <s v="Saree"/>
    <s v="Free"/>
    <n v="1"/>
    <s v="INR"/>
    <n v="899"/>
    <s v="PATNA"/>
    <x v="20"/>
    <n v="801505"/>
    <s v="IN"/>
    <b v="0"/>
  </r>
  <r>
    <n v="29006"/>
    <s v="408-8123295-1450751"/>
    <n v="8123295"/>
    <s v="Men"/>
    <n v="48"/>
    <s v="Senior"/>
    <d v="2022-03-06T00:00:00"/>
    <s v="Dec"/>
    <s v="Delivered"/>
    <s v="Amazon"/>
    <s v="JNE3798-KR-L"/>
    <s v="Western Dress"/>
    <s v="L"/>
    <n v="1"/>
    <s v="INR"/>
    <n v="735"/>
    <s v="Rampur"/>
    <x v="13"/>
    <n v="244901"/>
    <s v="IN"/>
    <b v="0"/>
  </r>
  <r>
    <n v="29007"/>
    <s v="405-3350282-1278762"/>
    <n v="3350282"/>
    <s v="Women"/>
    <n v="31"/>
    <s v="Senior"/>
    <d v="2022-03-06T00:00:00"/>
    <s v="Dec"/>
    <s v="Delivered"/>
    <s v="Flipkart"/>
    <s v="JNE3802-KR-L"/>
    <s v="kurta"/>
    <s v="L"/>
    <n v="1"/>
    <s v="INR"/>
    <n v="487"/>
    <s v="VADODARA"/>
    <x v="17"/>
    <n v="390002"/>
    <s v="IN"/>
    <b v="0"/>
  </r>
  <r>
    <n v="29008"/>
    <s v="408-8144262-6635554"/>
    <n v="8144262"/>
    <s v="Women"/>
    <n v="39"/>
    <s v="Adult"/>
    <d v="2022-03-06T00:00:00"/>
    <s v="Dec"/>
    <s v="Delivered"/>
    <s v="Myntra"/>
    <s v="MEN5008-KR-L"/>
    <s v="kurta"/>
    <s v="L"/>
    <n v="1"/>
    <s v="INR"/>
    <n v="499"/>
    <s v="NOIDA"/>
    <x v="13"/>
    <n v="201301"/>
    <s v="IN"/>
    <b v="0"/>
  </r>
  <r>
    <n v="29009"/>
    <s v="406-0720165-4161111"/>
    <n v="720165"/>
    <s v="Women"/>
    <n v="27"/>
    <s v="Senior"/>
    <d v="2022-03-06T00:00:00"/>
    <s v="Dec"/>
    <s v="Delivered"/>
    <s v="Amazon"/>
    <s v="JNE3837-KR-XL"/>
    <s v="kurta"/>
    <s v="XL"/>
    <n v="1"/>
    <s v="INR"/>
    <n v="533"/>
    <s v="JAMSHEDPUR"/>
    <x v="19"/>
    <n v="831011"/>
    <s v="IN"/>
    <b v="0"/>
  </r>
  <r>
    <n v="29010"/>
    <s v="407-4939483-6501124"/>
    <n v="4939483"/>
    <s v="Women"/>
    <n v="47"/>
    <s v="Adult"/>
    <d v="2022-03-06T00:00:00"/>
    <s v="Dec"/>
    <s v="Delivered"/>
    <s v="Flipkart"/>
    <s v="JNE3749-KR-XS"/>
    <s v="kurta"/>
    <s v="XS"/>
    <n v="1"/>
    <s v="INR"/>
    <n v="469"/>
    <s v="GANDHINAGAR"/>
    <x v="17"/>
    <n v="382007"/>
    <s v="IN"/>
    <b v="0"/>
  </r>
  <r>
    <n v="29011"/>
    <s v="171-6444309-4474739"/>
    <n v="6444309"/>
    <s v="Men"/>
    <n v="18"/>
    <s v="Senior"/>
    <d v="2022-03-06T00:00:00"/>
    <s v="Dec"/>
    <s v="Delivered"/>
    <s v="Amazon"/>
    <s v="SET252-KR-PP-M"/>
    <s v="Set"/>
    <s v="M"/>
    <n v="1"/>
    <s v="INR"/>
    <n v="759"/>
    <s v="Pulgaon"/>
    <x v="4"/>
    <n v="442302"/>
    <s v="IN"/>
    <b v="0"/>
  </r>
  <r>
    <n v="29012"/>
    <s v="406-5438716-8306758"/>
    <n v="5438716"/>
    <s v="Women"/>
    <n v="46"/>
    <s v="Senior"/>
    <d v="2022-03-06T00:00:00"/>
    <s v="Dec"/>
    <s v="Delivered"/>
    <s v="Flipkart"/>
    <s v="MEN5032-KR-S"/>
    <s v="kurta"/>
    <s v="S"/>
    <n v="1"/>
    <s v="INR"/>
    <n v="556"/>
    <s v="TEZPUR"/>
    <x v="8"/>
    <n v="784001"/>
    <s v="IN"/>
    <b v="0"/>
  </r>
  <r>
    <n v="29013"/>
    <s v="405-0149228-6619550"/>
    <n v="149228"/>
    <s v="Women"/>
    <n v="30"/>
    <s v="Adult"/>
    <d v="2022-03-06T00:00:00"/>
    <s v="Dec"/>
    <s v="Refunded"/>
    <s v="Amazon"/>
    <s v="JNE3619-KR-M"/>
    <s v="kurta"/>
    <s v="M"/>
    <n v="1"/>
    <s v="INR"/>
    <n v="301"/>
    <s v="KOLKATA"/>
    <x v="2"/>
    <n v="700006"/>
    <s v="IN"/>
    <b v="0"/>
  </r>
  <r>
    <n v="29014"/>
    <s v="407-5776783-4855517"/>
    <n v="5776783"/>
    <s v="Women"/>
    <n v="41"/>
    <s v="Senior"/>
    <d v="2022-03-06T00:00:00"/>
    <s v="Dec"/>
    <s v="Delivered"/>
    <s v="Amazon"/>
    <s v="SET327-KR-DPT-M"/>
    <s v="Set"/>
    <s v="M"/>
    <n v="1"/>
    <s v="INR"/>
    <n v="999"/>
    <s v="CHENNAI"/>
    <x v="3"/>
    <n v="600008"/>
    <s v="IN"/>
    <b v="0"/>
  </r>
  <r>
    <n v="29015"/>
    <s v="408-0449941-3437123"/>
    <n v="449941"/>
    <s v="Women"/>
    <n v="24"/>
    <s v="Senior"/>
    <d v="2022-03-06T00:00:00"/>
    <s v="Dec"/>
    <s v="Delivered"/>
    <s v="Nalli"/>
    <s v="J0231-SKD-XXL"/>
    <s v="Set"/>
    <s v="XXL"/>
    <n v="1"/>
    <s v="INR"/>
    <n v="1238"/>
    <s v="HYDERABAD"/>
    <x v="9"/>
    <n v="500028"/>
    <s v="IN"/>
    <b v="0"/>
  </r>
  <r>
    <n v="29016"/>
    <s v="406-5868803-6659555"/>
    <n v="5868803"/>
    <s v="Women"/>
    <n v="30"/>
    <s v="Adult"/>
    <d v="2022-03-06T00:00:00"/>
    <s v="Dec"/>
    <s v="Delivered"/>
    <s v="Flipkart"/>
    <s v="SET145-KR-NP-S"/>
    <s v="Set"/>
    <s v="S"/>
    <n v="1"/>
    <s v="INR"/>
    <n v="774"/>
    <s v="NOIDA"/>
    <x v="13"/>
    <n v="201301"/>
    <s v="IN"/>
    <b v="0"/>
  </r>
  <r>
    <n v="29017"/>
    <s v="402-3524461-9212351"/>
    <n v="3524461"/>
    <s v="Women"/>
    <n v="41"/>
    <s v="Senior"/>
    <d v="2022-03-06T00:00:00"/>
    <s v="Dec"/>
    <s v="Delivered"/>
    <s v="Amazon"/>
    <s v="SET293-KR-NP-L"/>
    <s v="Set"/>
    <s v="L"/>
    <n v="1"/>
    <s v="INR"/>
    <n v="692"/>
    <s v="BENGALURU"/>
    <x v="5"/>
    <n v="560037"/>
    <s v="IN"/>
    <b v="0"/>
  </r>
  <r>
    <n v="29018"/>
    <s v="404-8808914-2433140"/>
    <n v="8808914"/>
    <s v="Women"/>
    <n v="75"/>
    <s v="Senior"/>
    <d v="2022-03-06T00:00:00"/>
    <s v="Dec"/>
    <s v="Delivered"/>
    <s v="Amazon"/>
    <s v="J0003-SET-S"/>
    <s v="Set"/>
    <s v="S"/>
    <n v="1"/>
    <s v="INR"/>
    <n v="655"/>
    <s v="RAMPUR"/>
    <x v="21"/>
    <n v="172001"/>
    <s v="IN"/>
    <b v="0"/>
  </r>
  <r>
    <n v="29019"/>
    <s v="171-7317169-0317912"/>
    <n v="7317169"/>
    <s v="Women"/>
    <n v="35"/>
    <s v="Adult"/>
    <d v="2022-03-06T00:00:00"/>
    <s v="Dec"/>
    <s v="Returned"/>
    <s v="Amazon"/>
    <s v="SET436-KR-NP-M"/>
    <s v="Set"/>
    <s v="M"/>
    <n v="1"/>
    <s v="INR"/>
    <n v="1399"/>
    <s v="Pune"/>
    <x v="4"/>
    <n v="411033"/>
    <s v="IN"/>
    <b v="0"/>
  </r>
  <r>
    <n v="29020"/>
    <s v="171-7990525-5597123"/>
    <n v="7990525"/>
    <s v="Women"/>
    <n v="21"/>
    <s v="Senior"/>
    <d v="2022-03-06T00:00:00"/>
    <s v="Dec"/>
    <s v="Delivered"/>
    <s v="Nalli"/>
    <s v="SET436-KR-NP-M"/>
    <s v="Set"/>
    <s v="M"/>
    <n v="1"/>
    <s v="INR"/>
    <n v="1399"/>
    <s v="IMPHAL"/>
    <x v="27"/>
    <n v="795004"/>
    <s v="IN"/>
    <b v="0"/>
  </r>
  <r>
    <n v="29021"/>
    <s v="402-4191802-3105169"/>
    <n v="4191802"/>
    <s v="Women"/>
    <n v="51"/>
    <s v="Adult"/>
    <d v="2022-03-06T00:00:00"/>
    <s v="Dec"/>
    <s v="Delivered"/>
    <s v="Myntra"/>
    <s v="JNE3399-KR-M"/>
    <s v="kurta"/>
    <s v="M"/>
    <n v="1"/>
    <s v="INR"/>
    <n v="435"/>
    <s v="HYDERABAD"/>
    <x v="9"/>
    <n v="500032"/>
    <s v="IN"/>
    <b v="0"/>
  </r>
  <r>
    <n v="29022"/>
    <s v="405-7497774-7706753"/>
    <n v="7497774"/>
    <s v="Women"/>
    <n v="27"/>
    <s v="Senior"/>
    <d v="2022-03-06T00:00:00"/>
    <s v="Dec"/>
    <s v="Delivered"/>
    <s v="Flipkart"/>
    <s v="SET324-KR-NP-M"/>
    <s v="Set"/>
    <s v="M"/>
    <n v="1"/>
    <s v="INR"/>
    <n v="607"/>
    <s v="THRISSUR"/>
    <x v="7"/>
    <n v="680618"/>
    <s v="IN"/>
    <b v="0"/>
  </r>
  <r>
    <n v="29023"/>
    <s v="405-7497774-7706753"/>
    <n v="7497774"/>
    <s v="Women"/>
    <n v="43"/>
    <s v="Senior"/>
    <d v="2022-03-06T00:00:00"/>
    <s v="Dec"/>
    <s v="Delivered"/>
    <s v="Flipkart"/>
    <s v="SET279-LC-S"/>
    <s v="Set"/>
    <s v="S"/>
    <n v="1"/>
    <s v="INR"/>
    <n v="845"/>
    <s v="PUNE"/>
    <x v="4"/>
    <n v="411021"/>
    <s v="IN"/>
    <b v="0"/>
  </r>
  <r>
    <n v="29024"/>
    <s v="403-6562839-1403531"/>
    <n v="6562839"/>
    <s v="Men"/>
    <n v="62"/>
    <s v="Adult"/>
    <d v="2022-03-06T00:00:00"/>
    <s v="Dec"/>
    <s v="Delivered"/>
    <s v="Amazon"/>
    <s v="J0230-SKD-M"/>
    <s v="Set"/>
    <s v="M"/>
    <n v="1"/>
    <s v="INR"/>
    <n v="1319"/>
    <s v="KOLKATA"/>
    <x v="2"/>
    <n v="700034"/>
    <s v="IN"/>
    <b v="0"/>
  </r>
  <r>
    <n v="29025"/>
    <s v="404-7475626-4761916"/>
    <n v="7475626"/>
    <s v="Women"/>
    <n v="46"/>
    <s v="Senior"/>
    <d v="2022-03-06T00:00:00"/>
    <s v="Dec"/>
    <s v="Delivered"/>
    <s v="Ajio"/>
    <s v="JNE3225-KR-S"/>
    <s v="kurta"/>
    <s v="S"/>
    <n v="1"/>
    <s v="INR"/>
    <n v="349"/>
    <s v="BENGALURU"/>
    <x v="5"/>
    <n v="560016"/>
    <s v="IN"/>
    <b v="0"/>
  </r>
  <r>
    <n v="29026"/>
    <s v="408-3061907-6153137"/>
    <n v="3061907"/>
    <s v="Women"/>
    <n v="39"/>
    <s v="Senior"/>
    <d v="2022-03-06T00:00:00"/>
    <s v="Dec"/>
    <s v="Delivered"/>
    <s v="Myntra"/>
    <s v="SET147-KR-NP-XXXL"/>
    <s v="Set"/>
    <s v="3XL"/>
    <n v="1"/>
    <s v="INR"/>
    <n v="684"/>
    <s v="CHENNAI"/>
    <x v="3"/>
    <n v="600010"/>
    <s v="IN"/>
    <b v="0"/>
  </r>
  <r>
    <n v="29027"/>
    <s v="402-7688293-6935524"/>
    <n v="7688293"/>
    <s v="Women"/>
    <n v="47"/>
    <s v="Adult"/>
    <d v="2022-03-06T00:00:00"/>
    <s v="Dec"/>
    <s v="Cancelled"/>
    <s v="Myntra"/>
    <s v="JNE3440-KR-N-XL"/>
    <s v="kurta"/>
    <s v="XL"/>
    <n v="1"/>
    <s v="INR"/>
    <n v="399"/>
    <s v="KALYAN"/>
    <x v="4"/>
    <n v="421204"/>
    <s v="IN"/>
    <b v="0"/>
  </r>
  <r>
    <n v="29028"/>
    <s v="408-3563468-3147564"/>
    <n v="3563468"/>
    <s v="Women"/>
    <n v="62"/>
    <s v="Senior"/>
    <d v="2022-03-06T00:00:00"/>
    <s v="Dec"/>
    <s v="Delivered"/>
    <s v="Amazon"/>
    <s v="SET278-KR-NP-XXL"/>
    <s v="Set"/>
    <s v="XXL"/>
    <n v="1"/>
    <s v="INR"/>
    <n v="1442"/>
    <s v="MUMBAI"/>
    <x v="4"/>
    <n v="400081"/>
    <s v="IN"/>
    <b v="0"/>
  </r>
  <r>
    <n v="29029"/>
    <s v="403-1954194-6565140"/>
    <n v="1954194"/>
    <s v="Women"/>
    <n v="74"/>
    <s v="Adult"/>
    <d v="2022-03-06T00:00:00"/>
    <s v="Dec"/>
    <s v="Delivered"/>
    <s v="Flipkart"/>
    <s v="JNE3291-KR-M"/>
    <s v="kurta"/>
    <s v="M"/>
    <n v="1"/>
    <s v="INR"/>
    <n v="471"/>
    <s v="Surendranagar"/>
    <x v="17"/>
    <n v="363002"/>
    <s v="IN"/>
    <b v="0"/>
  </r>
  <r>
    <n v="29030"/>
    <s v="408-9164927-6271534"/>
    <n v="9164927"/>
    <s v="Women"/>
    <n v="22"/>
    <s v="Senior"/>
    <d v="2022-03-06T00:00:00"/>
    <s v="Dec"/>
    <s v="Delivered"/>
    <s v="Myntra"/>
    <s v="JNE3291-KR-XL"/>
    <s v="kurta"/>
    <s v="XL"/>
    <n v="1"/>
    <s v="INR"/>
    <n v="471"/>
    <s v="Kalpi"/>
    <x v="13"/>
    <n v="285204"/>
    <s v="IN"/>
    <b v="0"/>
  </r>
  <r>
    <n v="29031"/>
    <s v="404-9998073-6015519"/>
    <n v="9998073"/>
    <s v="Men"/>
    <n v="46"/>
    <s v="Senior"/>
    <d v="2022-03-06T00:00:00"/>
    <s v="Dec"/>
    <s v="Delivered"/>
    <s v="Amazon"/>
    <s v="J0055-SET-XS"/>
    <s v="Set"/>
    <s v="XS"/>
    <n v="1"/>
    <s v="INR"/>
    <n v="935"/>
    <s v="AGARTALA"/>
    <x v="29"/>
    <n v="799002"/>
    <s v="IN"/>
    <b v="0"/>
  </r>
  <r>
    <n v="29032"/>
    <s v="404-0770688-6644319"/>
    <n v="770688"/>
    <s v="Men"/>
    <n v="39"/>
    <s v="Adult"/>
    <d v="2022-03-06T00:00:00"/>
    <s v="Dec"/>
    <s v="Delivered"/>
    <s v="Nalli"/>
    <s v="SET293-KR-NP-XXL"/>
    <s v="Set"/>
    <s v="XXL"/>
    <n v="1"/>
    <s v="INR"/>
    <n v="692"/>
    <s v="HYDERABAD"/>
    <x v="9"/>
    <n v="500050"/>
    <s v="IN"/>
    <b v="0"/>
  </r>
  <r>
    <n v="29033"/>
    <s v="407-6987529-0757906"/>
    <n v="6987529"/>
    <s v="Women"/>
    <n v="19"/>
    <s v="Senior"/>
    <d v="2022-03-06T00:00:00"/>
    <s v="Dec"/>
    <s v="Delivered"/>
    <s v="Amazon"/>
    <s v="JNE3801-KR-XL"/>
    <s v="kurta"/>
    <s v="XL"/>
    <n v="1"/>
    <s v="INR"/>
    <n v="725"/>
    <s v="JHUNJHUNUN"/>
    <x v="12"/>
    <n v="333001"/>
    <s v="IN"/>
    <b v="0"/>
  </r>
  <r>
    <n v="29034"/>
    <s v="408-1773281-0222755"/>
    <n v="1773281"/>
    <s v="Men"/>
    <n v="43"/>
    <s v="Senior"/>
    <d v="2022-03-06T00:00:00"/>
    <s v="Dec"/>
    <s v="Delivered"/>
    <s v="Ajio"/>
    <s v="J0230-SKD-XL"/>
    <s v="Set"/>
    <s v="XL"/>
    <n v="1"/>
    <s v="INR"/>
    <n v="1349"/>
    <s v="MUMBAI"/>
    <x v="4"/>
    <n v="400089"/>
    <s v="IN"/>
    <b v="0"/>
  </r>
  <r>
    <n v="29035"/>
    <s v="408-1596605-8854744"/>
    <n v="1596605"/>
    <s v="Women"/>
    <n v="28"/>
    <s v="Adult"/>
    <d v="2022-03-06T00:00:00"/>
    <s v="Dec"/>
    <s v="Delivered"/>
    <s v="Flipkart"/>
    <s v="NW001-TP-PJ-S"/>
    <s v="Set"/>
    <s v="S"/>
    <n v="1"/>
    <s v="INR"/>
    <n v="523"/>
    <s v="Abohar"/>
    <x v="0"/>
    <n v="152116"/>
    <s v="IN"/>
    <b v="0"/>
  </r>
  <r>
    <n v="29036"/>
    <s v="402-0041547-1797956"/>
    <n v="41547"/>
    <s v="Women"/>
    <n v="29"/>
    <s v="Senior"/>
    <d v="2022-03-06T00:00:00"/>
    <s v="Dec"/>
    <s v="Delivered"/>
    <s v="Flipkart"/>
    <s v="SET323-KR-NP-XS"/>
    <s v="Set"/>
    <s v="XS"/>
    <n v="1"/>
    <s v="INR"/>
    <n v="939"/>
    <s v="GUWAHATI"/>
    <x v="8"/>
    <n v="781005"/>
    <s v="IN"/>
    <b v="0"/>
  </r>
  <r>
    <n v="29037"/>
    <s v="403-9288059-2961930"/>
    <n v="9288059"/>
    <s v="Women"/>
    <n v="31"/>
    <s v="Senior"/>
    <d v="2022-03-06T00:00:00"/>
    <s v="Dec"/>
    <s v="Delivered"/>
    <s v="Ajio"/>
    <s v="SET396-KR-PP-XXL"/>
    <s v="Set"/>
    <s v="XXL"/>
    <n v="1"/>
    <s v="INR"/>
    <n v="1149"/>
    <s v="PATIALA"/>
    <x v="0"/>
    <n v="147001"/>
    <s v="IN"/>
    <b v="0"/>
  </r>
  <r>
    <n v="29038"/>
    <s v="403-0415152-7443568"/>
    <n v="415152"/>
    <s v="Men"/>
    <n v="21"/>
    <s v="Adult"/>
    <d v="2022-03-06T00:00:00"/>
    <s v="Dec"/>
    <s v="Delivered"/>
    <s v="Flipkart"/>
    <s v="JNE3797-KR-S"/>
    <s v="Western Dress"/>
    <s v="S"/>
    <n v="1"/>
    <s v="INR"/>
    <n v="771"/>
    <s v="LUCKNOW"/>
    <x v="13"/>
    <n v="226029"/>
    <s v="IN"/>
    <b v="0"/>
  </r>
  <r>
    <n v="29039"/>
    <s v="171-3677498-7305948"/>
    <n v="3677498"/>
    <s v="Men"/>
    <n v="56"/>
    <s v="Senior"/>
    <d v="2022-03-06T00:00:00"/>
    <s v="Dec"/>
    <s v="Delivered"/>
    <s v="Flipkart"/>
    <s v="SET094-KR-NP-L"/>
    <s v="Set"/>
    <s v="L"/>
    <n v="1"/>
    <s v="INR"/>
    <n v="758"/>
    <s v="BENGALURU"/>
    <x v="5"/>
    <n v="560078"/>
    <s v="IN"/>
    <b v="0"/>
  </r>
  <r>
    <n v="29040"/>
    <s v="408-4404073-3249143"/>
    <n v="4404073"/>
    <s v="Men"/>
    <n v="32"/>
    <s v="Adult"/>
    <d v="2022-03-06T00:00:00"/>
    <s v="Dec"/>
    <s v="Delivered"/>
    <s v="Flipkart"/>
    <s v="JNE3797-KR-XL"/>
    <s v="Western Dress"/>
    <s v="XL"/>
    <n v="1"/>
    <s v="INR"/>
    <n v="735"/>
    <s v="NANDED WAGHALA"/>
    <x v="4"/>
    <n v="431601"/>
    <s v="IN"/>
    <b v="0"/>
  </r>
  <r>
    <n v="29041"/>
    <s v="404-0823150-1495566"/>
    <n v="823150"/>
    <s v="Women"/>
    <n v="38"/>
    <s v="Senior"/>
    <d v="2022-03-06T00:00:00"/>
    <s v="Dec"/>
    <s v="Delivered"/>
    <s v="Amazon"/>
    <s v="MEN5023-KR-S"/>
    <s v="kurta"/>
    <s v="S"/>
    <n v="1"/>
    <s v="INR"/>
    <n v="549"/>
    <s v="KARIMNAGAR"/>
    <x v="9"/>
    <n v="505001"/>
    <s v="IN"/>
    <b v="0"/>
  </r>
  <r>
    <n v="29042"/>
    <s v="406-6210289-1225128"/>
    <n v="6210289"/>
    <s v="Men"/>
    <n v="27"/>
    <s v="Senior"/>
    <d v="2022-03-06T00:00:00"/>
    <s v="Dec"/>
    <s v="Delivered"/>
    <s v="Nalli"/>
    <s v="SET264-KR-NP-XXL"/>
    <s v="Set"/>
    <s v="XXL"/>
    <n v="1"/>
    <s v="INR"/>
    <n v="824"/>
    <s v="COIMBATORE"/>
    <x v="3"/>
    <n v="641062"/>
    <s v="IN"/>
    <b v="0"/>
  </r>
  <r>
    <n v="29043"/>
    <s v="402-3338896-4672338"/>
    <n v="3338896"/>
    <s v="Women"/>
    <n v="29"/>
    <s v="Adult"/>
    <d v="2022-03-06T00:00:00"/>
    <s v="Dec"/>
    <s v="Delivered"/>
    <s v="Nalli"/>
    <s v="JNE3563-KR-L"/>
    <s v="kurta"/>
    <s v="L"/>
    <n v="1"/>
    <s v="INR"/>
    <n v="472"/>
    <s v="PITHORAGARH"/>
    <x v="15"/>
    <n v="262501"/>
    <s v="IN"/>
    <b v="0"/>
  </r>
  <r>
    <n v="29044"/>
    <s v="171-2132239-0897937"/>
    <n v="2132239"/>
    <s v="Women"/>
    <n v="22"/>
    <s v="Senior"/>
    <d v="2022-03-06T00:00:00"/>
    <s v="Dec"/>
    <s v="Delivered"/>
    <s v="Amazon"/>
    <s v="JNE3784-KR-XS"/>
    <s v="kurta"/>
    <s v="XS"/>
    <n v="1"/>
    <s v="INR"/>
    <n v="486"/>
    <s v="SATARA"/>
    <x v="4"/>
    <n v="415002"/>
    <s v="IN"/>
    <b v="0"/>
  </r>
  <r>
    <n v="29045"/>
    <s v="402-9760974-7110710"/>
    <n v="9760974"/>
    <s v="Women"/>
    <n v="38"/>
    <s v="Senior"/>
    <d v="2022-03-06T00:00:00"/>
    <s v="Dec"/>
    <s v="Delivered"/>
    <s v="Flipkart"/>
    <s v="J0113-TP-XXL"/>
    <s v="Top"/>
    <s v="XXL"/>
    <n v="1"/>
    <s v="INR"/>
    <n v="540"/>
    <s v="PIMPRI CHINCHWAD"/>
    <x v="4"/>
    <n v="411019"/>
    <s v="IN"/>
    <b v="0"/>
  </r>
  <r>
    <n v="29046"/>
    <s v="408-1564918-8395509"/>
    <n v="1564918"/>
    <s v="Women"/>
    <n v="38"/>
    <s v="Adult"/>
    <d v="2022-03-06T00:00:00"/>
    <s v="Dec"/>
    <s v="Delivered"/>
    <s v="Myntra"/>
    <s v="JNE3739-KR-L"/>
    <s v="kurta"/>
    <s v="L"/>
    <n v="1"/>
    <s v="INR"/>
    <n v="459"/>
    <s v="HYDERABAD"/>
    <x v="9"/>
    <n v="500049"/>
    <s v="IN"/>
    <b v="0"/>
  </r>
  <r>
    <n v="29047"/>
    <s v="408-1564918-8395509"/>
    <n v="1564918"/>
    <s v="Women"/>
    <n v="33"/>
    <s v="Senior"/>
    <d v="2022-03-06T00:00:00"/>
    <s v="Dec"/>
    <s v="Delivered"/>
    <s v="Myntra"/>
    <s v="JNE3770-KR-XL"/>
    <s v="kurta"/>
    <s v="XL"/>
    <n v="1"/>
    <s v="INR"/>
    <n v="487"/>
    <s v="KOLHAPUR"/>
    <x v="4"/>
    <n v="416012"/>
    <s v="IN"/>
    <b v="0"/>
  </r>
  <r>
    <n v="29048"/>
    <s v="402-0883525-2939505"/>
    <n v="883525"/>
    <s v="Women"/>
    <n v="58"/>
    <s v="Adult"/>
    <d v="2022-03-06T00:00:00"/>
    <s v="Dec"/>
    <s v="Delivered"/>
    <s v="Amazon"/>
    <s v="JNE3458-KR-XL"/>
    <s v="kurta"/>
    <s v="XL"/>
    <n v="1"/>
    <s v="INR"/>
    <n v="399"/>
    <s v="PUNE"/>
    <x v="4"/>
    <n v="411046"/>
    <s v="IN"/>
    <b v="0"/>
  </r>
  <r>
    <n v="29049"/>
    <s v="402-0883525-2939505"/>
    <n v="883525"/>
    <s v="Women"/>
    <n v="28"/>
    <s v="Senior"/>
    <d v="2022-03-06T00:00:00"/>
    <s v="Dec"/>
    <s v="Delivered"/>
    <s v="Amazon"/>
    <s v="JNE3618-KR-L"/>
    <s v="kurta"/>
    <s v="L"/>
    <n v="1"/>
    <s v="INR"/>
    <n v="385"/>
    <s v="KOLKATA"/>
    <x v="2"/>
    <n v="700015"/>
    <s v="IN"/>
    <b v="0"/>
  </r>
  <r>
    <n v="29050"/>
    <s v="408-7440492-7343501"/>
    <n v="7440492"/>
    <s v="Men"/>
    <n v="25"/>
    <s v="Senior"/>
    <d v="2022-03-06T00:00:00"/>
    <s v="Dec"/>
    <s v="Delivered"/>
    <s v="Amazon"/>
    <s v="JNE3797-KR-XXXL"/>
    <s v="Western Dress"/>
    <s v="3XL"/>
    <n v="1"/>
    <s v="INR"/>
    <n v="735"/>
    <s v="NEW DELHI"/>
    <x v="10"/>
    <n v="110024"/>
    <s v="IN"/>
    <b v="0"/>
  </r>
  <r>
    <n v="29051"/>
    <s v="408-6018530-3025913"/>
    <n v="6018530"/>
    <s v="Men"/>
    <n v="33"/>
    <s v="Adult"/>
    <d v="2022-03-06T00:00:00"/>
    <s v="Dec"/>
    <s v="Delivered"/>
    <s v="Amazon"/>
    <s v="J0095-SET-L"/>
    <s v="Set"/>
    <s v="L"/>
    <n v="1"/>
    <s v="INR"/>
    <n v="643"/>
    <s v="AHMEDABAD"/>
    <x v="17"/>
    <n v="382481"/>
    <s v="IN"/>
    <b v="0"/>
  </r>
  <r>
    <n v="29052"/>
    <s v="404-6350107-5974750"/>
    <n v="6350107"/>
    <s v="Women"/>
    <n v="28"/>
    <s v="Senior"/>
    <d v="2022-03-06T00:00:00"/>
    <s v="Dec"/>
    <s v="Delivered"/>
    <s v="Nalli"/>
    <s v="JNE3291-KR-L"/>
    <s v="kurta"/>
    <s v="L"/>
    <n v="1"/>
    <s v="INR"/>
    <n v="471"/>
    <s v="UNNAO"/>
    <x v="13"/>
    <n v="209801"/>
    <s v="IN"/>
    <b v="0"/>
  </r>
  <r>
    <n v="29053"/>
    <s v="402-2186932-4045117"/>
    <n v="2186932"/>
    <s v="Men"/>
    <n v="67"/>
    <s v="Senior"/>
    <d v="2022-03-06T00:00:00"/>
    <s v="Dec"/>
    <s v="Delivered"/>
    <s v="Amazon"/>
    <s v="SET310-KR-NP-XXXL"/>
    <s v="Set"/>
    <s v="3XL"/>
    <n v="1"/>
    <s v="INR"/>
    <n v="999"/>
    <s v="NASHIK"/>
    <x v="4"/>
    <n v="422004"/>
    <s v="IN"/>
    <b v="0"/>
  </r>
  <r>
    <n v="29054"/>
    <s v="406-7592749-9885123"/>
    <n v="7592749"/>
    <s v="Women"/>
    <n v="66"/>
    <s v="Adult"/>
    <d v="2022-03-06T00:00:00"/>
    <s v="Dec"/>
    <s v="Delivered"/>
    <s v="Myntra"/>
    <s v="JNE3504-KR-XS"/>
    <s v="kurta"/>
    <s v="XS"/>
    <n v="1"/>
    <s v="INR"/>
    <n v="459"/>
    <s v="TIRUCHIRAPPALLI"/>
    <x v="3"/>
    <n v="620023"/>
    <s v="IN"/>
    <b v="0"/>
  </r>
  <r>
    <n v="29055"/>
    <s v="407-8692836-4291557"/>
    <n v="8692836"/>
    <s v="Men"/>
    <n v="25"/>
    <s v="Senior"/>
    <d v="2022-03-06T00:00:00"/>
    <s v="Dec"/>
    <s v="Delivered"/>
    <s v="Flipkart"/>
    <s v="SET319-KR-NP-S"/>
    <s v="Set"/>
    <s v="S"/>
    <n v="1"/>
    <s v="INR"/>
    <n v="852"/>
    <s v="BENGALURU"/>
    <x v="5"/>
    <n v="560035"/>
    <s v="IN"/>
    <b v="0"/>
  </r>
  <r>
    <n v="29056"/>
    <s v="406-3325725-8886754"/>
    <n v="3325725"/>
    <s v="Women"/>
    <n v="35"/>
    <s v="Senior"/>
    <d v="2022-03-06T00:00:00"/>
    <s v="Dec"/>
    <s v="Delivered"/>
    <s v="Amazon"/>
    <s v="JNE3068-KR-A-L"/>
    <s v="kurta"/>
    <s v="L"/>
    <n v="1"/>
    <s v="INR"/>
    <n v="688"/>
    <s v="MUMBAI"/>
    <x v="4"/>
    <n v="400059"/>
    <s v="IN"/>
    <b v="0"/>
  </r>
  <r>
    <n v="29057"/>
    <s v="406-2971460-4813119"/>
    <n v="2971460"/>
    <s v="Men"/>
    <n v="20"/>
    <s v="Adult"/>
    <d v="2022-03-06T00:00:00"/>
    <s v="Dec"/>
    <s v="Delivered"/>
    <s v="Meesho"/>
    <s v="SET249-KR-NP-XXXL"/>
    <s v="Set"/>
    <s v="3XL"/>
    <n v="1"/>
    <s v="INR"/>
    <n v="648"/>
    <s v="HYDERABAD"/>
    <x v="9"/>
    <n v="500048"/>
    <s v="IN"/>
    <b v="0"/>
  </r>
  <r>
    <n v="29058"/>
    <s v="406-9983257-0714759"/>
    <n v="9983257"/>
    <s v="Women"/>
    <n v="33"/>
    <s v="Senior"/>
    <d v="2022-03-06T00:00:00"/>
    <s v="Dec"/>
    <s v="Delivered"/>
    <s v="Myntra"/>
    <s v="JNE3749-KR-S"/>
    <s v="kurta"/>
    <s v="S"/>
    <n v="1"/>
    <s v="INR"/>
    <n v="477"/>
    <s v="NOIDA"/>
    <x v="13"/>
    <n v="201301"/>
    <s v="IN"/>
    <b v="0"/>
  </r>
  <r>
    <n v="29059"/>
    <s v="407-3181387-5653910"/>
    <n v="3181387"/>
    <s v="Men"/>
    <n v="23"/>
    <s v="Adult"/>
    <d v="2022-03-06T00:00:00"/>
    <s v="Dec"/>
    <s v="Delivered"/>
    <s v="Amazon"/>
    <s v="JNE3904-DR-L"/>
    <s v="Western Dress"/>
    <s v="L"/>
    <n v="1"/>
    <s v="INR"/>
    <n v="599"/>
    <s v="KOTA"/>
    <x v="12"/>
    <n v="324005"/>
    <s v="IN"/>
    <b v="0"/>
  </r>
  <r>
    <n v="29060"/>
    <s v="407-6540317-5285933"/>
    <n v="6540317"/>
    <s v="Women"/>
    <n v="53"/>
    <s v="Senior"/>
    <d v="2022-03-06T00:00:00"/>
    <s v="Dec"/>
    <s v="Returned"/>
    <s v="Flipkart"/>
    <s v="SAR015"/>
    <s v="Saree"/>
    <s v="Free"/>
    <n v="1"/>
    <s v="INR"/>
    <n v="569"/>
    <s v="INDORE"/>
    <x v="14"/>
    <n v="452001"/>
    <s v="IN"/>
    <b v="0"/>
  </r>
  <r>
    <n v="29061"/>
    <s v="407-6160207-9910767"/>
    <n v="6160207"/>
    <s v="Women"/>
    <n v="72"/>
    <s v="Senior"/>
    <d v="2022-03-06T00:00:00"/>
    <s v="Dec"/>
    <s v="Delivered"/>
    <s v="Amazon"/>
    <s v="SAR011"/>
    <s v="Saree"/>
    <s v="Free"/>
    <n v="1"/>
    <s v="INR"/>
    <n v="648"/>
    <s v="NAGPUR"/>
    <x v="4"/>
    <n v="440016"/>
    <s v="IN"/>
    <b v="0"/>
  </r>
  <r>
    <n v="29062"/>
    <s v="171-2885477-8248339"/>
    <n v="2885477"/>
    <s v="Women"/>
    <n v="37"/>
    <s v="Adult"/>
    <d v="2022-03-06T00:00:00"/>
    <s v="Dec"/>
    <s v="Delivered"/>
    <s v="Myntra"/>
    <s v="SAR013"/>
    <s v="Saree"/>
    <s v="Free"/>
    <n v="1"/>
    <s v="INR"/>
    <n v="845"/>
    <s v="Agra"/>
    <x v="13"/>
    <n v="282007"/>
    <s v="IN"/>
    <b v="0"/>
  </r>
  <r>
    <n v="29063"/>
    <s v="405-0548610-2785114"/>
    <n v="548610"/>
    <s v="Women"/>
    <n v="34"/>
    <s v="Senior"/>
    <d v="2022-03-06T00:00:00"/>
    <s v="Dec"/>
    <s v="Delivered"/>
    <s v="Myntra"/>
    <s v="J0355-KR-M"/>
    <s v="kurta"/>
    <s v="M"/>
    <n v="1"/>
    <s v="INR"/>
    <n v="589"/>
    <s v="MADURAI"/>
    <x v="3"/>
    <n v="625020"/>
    <s v="IN"/>
    <b v="0"/>
  </r>
  <r>
    <n v="29064"/>
    <s v="403-8505595-9897169"/>
    <n v="8505595"/>
    <s v="Women"/>
    <n v="49"/>
    <s v="Senior"/>
    <d v="2022-03-06T00:00:00"/>
    <s v="Dec"/>
    <s v="Delivered"/>
    <s v="Amazon"/>
    <s v="SAR010"/>
    <s v="Saree"/>
    <s v="Free"/>
    <n v="1"/>
    <s v="INR"/>
    <n v="635"/>
    <s v="BENGALURU"/>
    <x v="5"/>
    <n v="560096"/>
    <s v="IN"/>
    <b v="0"/>
  </r>
  <r>
    <n v="29065"/>
    <s v="407-0272718-4081932"/>
    <n v="272718"/>
    <s v="Women"/>
    <n v="38"/>
    <s v="Adult"/>
    <d v="2022-03-06T00:00:00"/>
    <s v="Dec"/>
    <s v="Delivered"/>
    <s v="Amazon"/>
    <s v="SAR021"/>
    <s v="Saree"/>
    <s v="Free"/>
    <n v="1"/>
    <s v="INR"/>
    <n v="1695"/>
    <s v="UJJAIN"/>
    <x v="14"/>
    <n v="456010"/>
    <s v="IN"/>
    <b v="0"/>
  </r>
  <r>
    <n v="29066"/>
    <s v="407-2870806-9475505"/>
    <n v="2870806"/>
    <s v="Women"/>
    <n v="42"/>
    <s v="Senior"/>
    <d v="2022-03-06T00:00:00"/>
    <s v="Dec"/>
    <s v="Delivered"/>
    <s v="Nalli"/>
    <s v="SET295-KR-NP-XS"/>
    <s v="Set"/>
    <s v="XS"/>
    <n v="1"/>
    <s v="INR"/>
    <n v="751"/>
    <s v="BOBBILI"/>
    <x v="6"/>
    <n v="535558"/>
    <s v="IN"/>
    <b v="0"/>
  </r>
  <r>
    <n v="29067"/>
    <s v="405-2804114-3424335"/>
    <n v="2804114"/>
    <s v="Women"/>
    <n v="30"/>
    <s v="Adult"/>
    <d v="2022-03-06T00:00:00"/>
    <s v="Dec"/>
    <s v="Delivered"/>
    <s v="Amazon"/>
    <s v="SAR011"/>
    <s v="Saree"/>
    <s v="Free"/>
    <n v="1"/>
    <s v="INR"/>
    <n v="999"/>
    <s v="RAXAUL BAZAR"/>
    <x v="20"/>
    <n v="845305"/>
    <s v="IN"/>
    <b v="0"/>
  </r>
  <r>
    <n v="29068"/>
    <s v="171-2146247-8093930"/>
    <n v="2146247"/>
    <s v="Women"/>
    <n v="23"/>
    <s v="Senior"/>
    <d v="2022-03-06T00:00:00"/>
    <s v="Dec"/>
    <s v="Returned"/>
    <s v="Amazon"/>
    <s v="SAR023"/>
    <s v="Saree"/>
    <s v="Free"/>
    <n v="1"/>
    <s v="INR"/>
    <n v="788"/>
    <s v="PATNA"/>
    <x v="20"/>
    <n v="800014"/>
    <s v="IN"/>
    <b v="0"/>
  </r>
  <r>
    <n v="29069"/>
    <s v="404-1065901-4611553"/>
    <n v="1065901"/>
    <s v="Women"/>
    <n v="32"/>
    <s v="Senior"/>
    <d v="2022-03-06T00:00:00"/>
    <s v="Dec"/>
    <s v="Delivered"/>
    <s v="Myntra"/>
    <s v="J0230-SKD-XS"/>
    <s v="Set"/>
    <s v="XS"/>
    <n v="1"/>
    <s v="INR"/>
    <n v="1112"/>
    <s v="AMRAVATI"/>
    <x v="4"/>
    <n v="444606"/>
    <s v="IN"/>
    <b v="0"/>
  </r>
  <r>
    <n v="29070"/>
    <s v="408-1278516-7583555"/>
    <n v="1278516"/>
    <s v="Men"/>
    <n v="41"/>
    <s v="Adult"/>
    <d v="2022-03-06T00:00:00"/>
    <s v="Dec"/>
    <s v="Delivered"/>
    <s v="Myntra"/>
    <s v="SET345-KR-NP-XXXL"/>
    <s v="Set"/>
    <s v="3XL"/>
    <n v="1"/>
    <s v="INR"/>
    <n v="635"/>
    <s v="Thane"/>
    <x v="4"/>
    <n v="401203"/>
    <s v="IN"/>
    <b v="0"/>
  </r>
  <r>
    <n v="29071"/>
    <s v="407-5817397-2132324"/>
    <n v="5817397"/>
    <s v="Men"/>
    <n v="39"/>
    <s v="Senior"/>
    <d v="2022-03-06T00:00:00"/>
    <s v="Dec"/>
    <s v="Delivered"/>
    <s v="Myntra"/>
    <s v="JNE3797-KR-M"/>
    <s v="Western Dress"/>
    <s v="M"/>
    <n v="1"/>
    <s v="INR"/>
    <n v="735"/>
    <s v="MACHHIWARA"/>
    <x v="0"/>
    <n v="141115"/>
    <s v="IN"/>
    <b v="0"/>
  </r>
  <r>
    <n v="29072"/>
    <s v="403-5228695-4767501"/>
    <n v="5228695"/>
    <s v="Women"/>
    <n v="22"/>
    <s v="Senior"/>
    <d v="2022-03-06T00:00:00"/>
    <s v="Dec"/>
    <s v="Delivered"/>
    <s v="Meesho"/>
    <s v="BL087-L"/>
    <s v="Blouse"/>
    <s v="L"/>
    <n v="1"/>
    <s v="INR"/>
    <n v="647"/>
    <s v="HYDERABAD"/>
    <x v="9"/>
    <n v="500087"/>
    <s v="IN"/>
    <b v="0"/>
  </r>
  <r>
    <n v="29073"/>
    <s v="406-1313949-3436356"/>
    <n v="1313949"/>
    <s v="Women"/>
    <n v="39"/>
    <s v="Adult"/>
    <d v="2022-03-06T00:00:00"/>
    <s v="Dec"/>
    <s v="Delivered"/>
    <s v="Meesho"/>
    <s v="SET264-KR-NP-XXXL"/>
    <s v="Set"/>
    <s v="3XL"/>
    <n v="1"/>
    <s v="INR"/>
    <n v="824"/>
    <s v="RAIPUR"/>
    <x v="31"/>
    <n v="492001"/>
    <s v="IN"/>
    <b v="0"/>
  </r>
  <r>
    <n v="29074"/>
    <s v="405-7625470-8440349"/>
    <n v="7625470"/>
    <s v="Men"/>
    <n v="78"/>
    <s v="Senior"/>
    <d v="2022-03-06T00:00:00"/>
    <s v="Dec"/>
    <s v="Delivered"/>
    <s v="Meesho"/>
    <s v="J0295-DR-XXL"/>
    <s v="Western Dress"/>
    <s v="XXL"/>
    <n v="1"/>
    <s v="INR"/>
    <n v="859"/>
    <s v="HYDERABAD"/>
    <x v="9"/>
    <n v="502032"/>
    <s v="IN"/>
    <b v="0"/>
  </r>
  <r>
    <n v="29075"/>
    <s v="406-0430817-3679553"/>
    <n v="430817"/>
    <s v="Men"/>
    <n v="35"/>
    <s v="Senior"/>
    <d v="2022-03-06T00:00:00"/>
    <s v="Dec"/>
    <s v="Delivered"/>
    <s v="Myntra"/>
    <s v="NW034-TP-PJ-XS"/>
    <s v="Set"/>
    <s v="XS"/>
    <n v="1"/>
    <s v="INR"/>
    <n v="613"/>
    <s v="Veraval"/>
    <x v="17"/>
    <n v="362265"/>
    <s v="IN"/>
    <b v="0"/>
  </r>
  <r>
    <n v="29076"/>
    <s v="407-5448100-4331557"/>
    <n v="5448100"/>
    <s v="Women"/>
    <n v="38"/>
    <s v="Adult"/>
    <d v="2022-03-06T00:00:00"/>
    <s v="Dec"/>
    <s v="Delivered"/>
    <s v="Myntra"/>
    <s v="BL110-L"/>
    <s v="Blouse"/>
    <s v="L"/>
    <n v="1"/>
    <s v="INR"/>
    <n v="665"/>
    <s v="BHUBANESWAR"/>
    <x v="11"/>
    <n v="751018"/>
    <s v="IN"/>
    <b v="0"/>
  </r>
  <r>
    <n v="29077"/>
    <s v="408-4232662-7531559"/>
    <n v="4232662"/>
    <s v="Women"/>
    <n v="26"/>
    <s v="Senior"/>
    <d v="2022-03-06T00:00:00"/>
    <s v="Dec"/>
    <s v="Delivered"/>
    <s v="Myntra"/>
    <s v="SAR010"/>
    <s v="Saree"/>
    <s v="Free"/>
    <n v="1"/>
    <s v="INR"/>
    <n v="625"/>
    <s v="MUMBAI"/>
    <x v="4"/>
    <n v="400052"/>
    <s v="IN"/>
    <b v="0"/>
  </r>
  <r>
    <n v="29078"/>
    <s v="408-4232662-7531559"/>
    <n v="4232662"/>
    <s v="Women"/>
    <n v="41"/>
    <s v="Adult"/>
    <d v="2022-03-06T00:00:00"/>
    <s v="Dec"/>
    <s v="Delivered"/>
    <s v="Flipkart"/>
    <s v="SAR008"/>
    <s v="Saree"/>
    <s v="Free"/>
    <n v="1"/>
    <s v="INR"/>
    <n v="499"/>
    <s v="KOLKATA"/>
    <x v="2"/>
    <n v="700038"/>
    <s v="IN"/>
    <b v="0"/>
  </r>
  <r>
    <n v="29079"/>
    <s v="408-2523285-8733939"/>
    <n v="2523285"/>
    <s v="Women"/>
    <n v="47"/>
    <s v="Senior"/>
    <d v="2022-03-06T00:00:00"/>
    <s v="Dec"/>
    <s v="Delivered"/>
    <s v="Myntra"/>
    <s v="JNE3634-KR-L"/>
    <s v="kurta"/>
    <s v="L"/>
    <n v="1"/>
    <s v="INR"/>
    <n v="511"/>
    <s v="CHENNAI"/>
    <x v="3"/>
    <n v="600073"/>
    <s v="IN"/>
    <b v="0"/>
  </r>
  <r>
    <n v="29080"/>
    <s v="408-2523285-8733939"/>
    <n v="2523285"/>
    <s v="Women"/>
    <n v="34"/>
    <s v="Senior"/>
    <d v="2022-03-06T00:00:00"/>
    <s v="Dec"/>
    <s v="Delivered"/>
    <s v="Flipkart"/>
    <s v="JNE3391-KR-S"/>
    <s v="kurta"/>
    <s v="S"/>
    <n v="1"/>
    <s v="INR"/>
    <n v="432"/>
    <s v="TANDA AMBEDKAR NAGAR DISTRICT"/>
    <x v="13"/>
    <n v="224190"/>
    <s v="IN"/>
    <b v="0"/>
  </r>
  <r>
    <n v="29081"/>
    <s v="171-7470343-7917966"/>
    <n v="7470343"/>
    <s v="Women"/>
    <n v="59"/>
    <s v="Adult"/>
    <d v="2022-03-06T00:00:00"/>
    <s v="Dec"/>
    <s v="Delivered"/>
    <s v="Myntra"/>
    <s v="J0129-SET-S"/>
    <s v="Set"/>
    <s v="S"/>
    <n v="1"/>
    <s v="INR"/>
    <n v="733"/>
    <s v="Kanjoor"/>
    <x v="7"/>
    <n v="683575"/>
    <s v="IN"/>
    <b v="0"/>
  </r>
  <r>
    <n v="29082"/>
    <s v="171-0744797-6111546"/>
    <n v="744797"/>
    <s v="Women"/>
    <n v="70"/>
    <s v="Senior"/>
    <d v="2022-03-06T00:00:00"/>
    <s v="Dec"/>
    <s v="Delivered"/>
    <s v="Amazon"/>
    <s v="J0117-TP-XXL"/>
    <s v="Top"/>
    <s v="XXL"/>
    <n v="1"/>
    <s v="INR"/>
    <n v="545"/>
    <s v="BENGALURU"/>
    <x v="5"/>
    <n v="560066"/>
    <s v="IN"/>
    <b v="0"/>
  </r>
  <r>
    <n v="29083"/>
    <s v="405-7077822-5246755"/>
    <n v="7077822"/>
    <s v="Men"/>
    <n v="19"/>
    <s v="Senior"/>
    <d v="2022-03-06T00:00:00"/>
    <s v="Dec"/>
    <s v="Cancelled"/>
    <s v="Myntra"/>
    <s v="J0343-DR-XXL"/>
    <s v="Western Dress"/>
    <s v="XXL"/>
    <n v="1"/>
    <s v="INR"/>
    <n v="743"/>
    <s v="TIRUPATI"/>
    <x v="6"/>
    <n v="517502"/>
    <s v="IN"/>
    <b v="0"/>
  </r>
  <r>
    <n v="29084"/>
    <s v="406-6529360-4814735"/>
    <n v="6529360"/>
    <s v="Men"/>
    <n v="26"/>
    <s v="Adult"/>
    <d v="2022-03-06T00:00:00"/>
    <s v="Dec"/>
    <s v="Delivered"/>
    <s v="Amazon"/>
    <s v="NW029-ST-SR-M"/>
    <s v="Set"/>
    <s v="M"/>
    <n v="1"/>
    <s v="INR"/>
    <n v="474"/>
    <s v="AHMEDABAD"/>
    <x v="17"/>
    <n v="380054"/>
    <s v="IN"/>
    <b v="0"/>
  </r>
  <r>
    <n v="29085"/>
    <s v="408-3617565-0804318"/>
    <n v="3617565"/>
    <s v="Women"/>
    <n v="55"/>
    <s v="Senior"/>
    <d v="2022-03-06T00:00:00"/>
    <s v="Dec"/>
    <s v="Delivered"/>
    <s v="Myntra"/>
    <s v="SET359-KR-NP-XL"/>
    <s v="Set"/>
    <s v="XL"/>
    <n v="1"/>
    <s v="INR"/>
    <n v="899"/>
    <s v="BOKARO STEEL CITY"/>
    <x v="19"/>
    <n v="827010"/>
    <s v="IN"/>
    <b v="0"/>
  </r>
  <r>
    <n v="29086"/>
    <s v="407-2526694-6910761"/>
    <n v="2526694"/>
    <s v="Women"/>
    <n v="31"/>
    <s v="Adult"/>
    <d v="2022-03-06T00:00:00"/>
    <s v="Dec"/>
    <s v="Returned"/>
    <s v="Amazon"/>
    <s v="SET394-KR-NP-L"/>
    <s v="Set"/>
    <s v="L"/>
    <n v="1"/>
    <s v="INR"/>
    <n v="1096"/>
    <s v="BEAWAR"/>
    <x v="12"/>
    <n v="305901"/>
    <s v="IN"/>
    <b v="0"/>
  </r>
  <r>
    <n v="29087"/>
    <s v="405-9274411-3467508"/>
    <n v="9274411"/>
    <s v="Women"/>
    <n v="26"/>
    <s v="Senior"/>
    <d v="2022-03-06T00:00:00"/>
    <s v="Dec"/>
    <s v="Delivered"/>
    <s v="Ajio"/>
    <s v="JNE3802-KR-M"/>
    <s v="kurta"/>
    <s v="M"/>
    <n v="1"/>
    <s v="INR"/>
    <n v="453"/>
    <s v="Ballia"/>
    <x v="13"/>
    <n v="221709"/>
    <s v="IN"/>
    <b v="0"/>
  </r>
  <r>
    <n v="29088"/>
    <s v="402-4204145-4069163"/>
    <n v="4204145"/>
    <s v="Women"/>
    <n v="30"/>
    <s v="Senior"/>
    <d v="2022-03-06T00:00:00"/>
    <s v="Dec"/>
    <s v="Delivered"/>
    <s v="Myntra"/>
    <s v="JNE3865-TP-L"/>
    <s v="Top"/>
    <s v="L"/>
    <n v="1"/>
    <s v="INR"/>
    <n v="498"/>
    <s v="VARANASI"/>
    <x v="13"/>
    <n v="221005"/>
    <s v="IN"/>
    <b v="0"/>
  </r>
  <r>
    <n v="29089"/>
    <s v="405-1591010-2755507"/>
    <n v="1591010"/>
    <s v="Women"/>
    <n v="45"/>
    <s v="Adult"/>
    <d v="2022-03-06T00:00:00"/>
    <s v="Dec"/>
    <s v="Delivered"/>
    <s v="Amazon"/>
    <s v="JNE3670-TU-XS"/>
    <s v="Top"/>
    <s v="XS"/>
    <n v="1"/>
    <s v="INR"/>
    <n v="387"/>
    <s v="PIMPRI CHINCHWAD"/>
    <x v="4"/>
    <n v="411017"/>
    <s v="IN"/>
    <b v="0"/>
  </r>
  <r>
    <n v="29090"/>
    <s v="407-6468640-1497150"/>
    <n v="6468640"/>
    <s v="Women"/>
    <n v="71"/>
    <s v="Senior"/>
    <d v="2022-03-06T00:00:00"/>
    <s v="Dec"/>
    <s v="Delivered"/>
    <s v="Nalli"/>
    <s v="SET264-KR-NP-XXL"/>
    <s v="Set"/>
    <s v="XXL"/>
    <n v="1"/>
    <s v="INR"/>
    <n v="824"/>
    <s v="BENGALURU"/>
    <x v="5"/>
    <n v="560023"/>
    <s v="IN"/>
    <b v="0"/>
  </r>
  <r>
    <n v="29091"/>
    <s v="403-5286655-3171568"/>
    <n v="5286655"/>
    <s v="Women"/>
    <n v="48"/>
    <s v="Senior"/>
    <d v="2022-03-06T00:00:00"/>
    <s v="Dec"/>
    <s v="Delivered"/>
    <s v="Myntra"/>
    <s v="JNE3801-KR-S"/>
    <s v="kurta"/>
    <s v="S"/>
    <n v="1"/>
    <s v="INR"/>
    <n v="735"/>
    <s v="ANAKAPALLE"/>
    <x v="6"/>
    <n v="531001"/>
    <s v="IN"/>
    <b v="0"/>
  </r>
  <r>
    <n v="29092"/>
    <s v="407-1585011-2568317"/>
    <n v="1585011"/>
    <s v="Women"/>
    <n v="18"/>
    <s v="Adult"/>
    <d v="2022-03-06T00:00:00"/>
    <s v="Dec"/>
    <s v="Cancelled"/>
    <s v="Myntra"/>
    <s v="JNE3522-KR-XL"/>
    <s v="kurta"/>
    <s v="XL"/>
    <n v="1"/>
    <s v="INR"/>
    <n v="325"/>
    <s v="Loni"/>
    <x v="13"/>
    <n v="201102"/>
    <s v="IN"/>
    <b v="0"/>
  </r>
  <r>
    <n v="29093"/>
    <s v="402-9302873-8421909"/>
    <n v="9302873"/>
    <s v="Women"/>
    <n v="46"/>
    <s v="Senior"/>
    <d v="2022-03-06T00:00:00"/>
    <s v="Dec"/>
    <s v="Delivered"/>
    <s v="Amazon"/>
    <s v="SET389-KR-NP-XXL"/>
    <s v="Set"/>
    <s v="XXL"/>
    <n v="1"/>
    <s v="INR"/>
    <n v="629"/>
    <s v="HYDERABAD"/>
    <x v="9"/>
    <n v="500016"/>
    <s v="IN"/>
    <b v="0"/>
  </r>
  <r>
    <n v="29094"/>
    <s v="406-3378263-5086745"/>
    <n v="3378263"/>
    <s v="Women"/>
    <n v="32"/>
    <s v="Senior"/>
    <d v="2022-03-06T00:00:00"/>
    <s v="Dec"/>
    <s v="Delivered"/>
    <s v="Amazon"/>
    <s v="SET345-KR-NP-XL"/>
    <s v="Set"/>
    <s v="XL"/>
    <n v="1"/>
    <s v="INR"/>
    <n v="657"/>
    <s v="ASANSOL"/>
    <x v="2"/>
    <n v="713302"/>
    <s v="IN"/>
    <b v="0"/>
  </r>
  <r>
    <n v="29095"/>
    <s v="171-5888445-8485131"/>
    <n v="5888445"/>
    <s v="Women"/>
    <n v="23"/>
    <s v="Adult"/>
    <d v="2022-03-06T00:00:00"/>
    <s v="Dec"/>
    <s v="Delivered"/>
    <s v="Myntra"/>
    <s v="SET351-KR-NP-M"/>
    <s v="Set"/>
    <s v="M"/>
    <n v="1"/>
    <s v="INR"/>
    <n v="599"/>
    <s v="RAJKOT"/>
    <x v="17"/>
    <n v="360005"/>
    <s v="IN"/>
    <b v="0"/>
  </r>
  <r>
    <n v="29096"/>
    <s v="171-0068548-8897908"/>
    <n v="68548"/>
    <s v="Women"/>
    <n v="22"/>
    <s v="Senior"/>
    <d v="2022-03-06T00:00:00"/>
    <s v="Dec"/>
    <s v="Delivered"/>
    <s v="Amazon"/>
    <s v="J0285-SKD-M"/>
    <s v="Set"/>
    <s v="M"/>
    <n v="1"/>
    <s v="INR"/>
    <n v="1450"/>
    <s v="VISAKHAPATNAM"/>
    <x v="6"/>
    <n v="531173"/>
    <s v="IN"/>
    <b v="0"/>
  </r>
  <r>
    <n v="29097"/>
    <s v="405-8777473-4896309"/>
    <n v="8777473"/>
    <s v="Women"/>
    <n v="26"/>
    <s v="Adult"/>
    <d v="2022-03-06T00:00:00"/>
    <s v="Dec"/>
    <s v="Delivered"/>
    <s v="Myntra"/>
    <s v="J0236-SKD-S"/>
    <s v="Set"/>
    <s v="S"/>
    <n v="1"/>
    <s v="INR"/>
    <n v="950"/>
    <s v="NEW DELHI"/>
    <x v="10"/>
    <n v="110019"/>
    <s v="IN"/>
    <b v="0"/>
  </r>
  <r>
    <n v="29098"/>
    <s v="408-3372184-2264312"/>
    <n v="3372184"/>
    <s v="Women"/>
    <n v="48"/>
    <s v="Senior"/>
    <d v="2022-03-06T00:00:00"/>
    <s v="Dec"/>
    <s v="Delivered"/>
    <s v="Amazon"/>
    <s v="J0133-KR-A-M"/>
    <s v="kurta"/>
    <s v="M"/>
    <n v="1"/>
    <s v="INR"/>
    <n v="377"/>
    <s v="NEW DELHI"/>
    <x v="10"/>
    <n v="110053"/>
    <s v="IN"/>
    <b v="0"/>
  </r>
  <r>
    <n v="29099"/>
    <s v="408-7669749-3215521"/>
    <n v="7669749"/>
    <s v="Women"/>
    <n v="40"/>
    <s v="Senior"/>
    <d v="2022-03-06T00:00:00"/>
    <s v="Dec"/>
    <s v="Delivered"/>
    <s v="Amazon"/>
    <s v="J0285-SKD-M"/>
    <s v="Set"/>
    <s v="M"/>
    <n v="1"/>
    <s v="INR"/>
    <n v="1442"/>
    <s v="GURUGRAM"/>
    <x v="1"/>
    <n v="122004"/>
    <s v="IN"/>
    <b v="0"/>
  </r>
  <r>
    <n v="29100"/>
    <s v="171-2446853-2034757"/>
    <n v="2446853"/>
    <s v="Women"/>
    <n v="39"/>
    <s v="Adult"/>
    <d v="2022-03-06T00:00:00"/>
    <s v="Dec"/>
    <s v="Delivered"/>
    <s v="Myntra"/>
    <s v="J0028-KR-XS"/>
    <s v="kurta"/>
    <s v="XS"/>
    <n v="1"/>
    <s v="INR"/>
    <n v="318"/>
    <s v="PARLI VAIJNATH"/>
    <x v="4"/>
    <n v="431515"/>
    <s v="IN"/>
    <b v="0"/>
  </r>
  <r>
    <n v="29101"/>
    <s v="402-4612029-5789957"/>
    <n v="4612029"/>
    <s v="Women"/>
    <n v="37"/>
    <s v="Senior"/>
    <d v="2022-03-06T00:00:00"/>
    <s v="Dec"/>
    <s v="Refunded"/>
    <s v="Flipkart"/>
    <s v="JNE3735-KR-M"/>
    <s v="kurta"/>
    <s v="M"/>
    <n v="1"/>
    <s v="INR"/>
    <n v="386"/>
    <s v="ETAWAH"/>
    <x v="13"/>
    <n v="206002"/>
    <s v="IN"/>
    <b v="0"/>
  </r>
  <r>
    <n v="29102"/>
    <s v="402-4612029-5789957"/>
    <n v="4612029"/>
    <s v="Women"/>
    <n v="31"/>
    <s v="Senior"/>
    <d v="2022-03-06T00:00:00"/>
    <s v="Dec"/>
    <s v="Delivered"/>
    <s v="Myntra"/>
    <s v="JNE3399-KR-L"/>
    <s v="kurta"/>
    <s v="L"/>
    <n v="1"/>
    <s v="INR"/>
    <n v="435"/>
    <s v="Kolkata"/>
    <x v="2"/>
    <n v="700061"/>
    <s v="IN"/>
    <b v="0"/>
  </r>
  <r>
    <n v="29103"/>
    <s v="407-0494784-2045137"/>
    <n v="494784"/>
    <s v="Women"/>
    <n v="61"/>
    <s v="Adult"/>
    <d v="2022-03-06T00:00:00"/>
    <s v="Dec"/>
    <s v="Delivered"/>
    <s v="Myntra"/>
    <s v="JNE3620-KR-M"/>
    <s v="kurta"/>
    <s v="M"/>
    <n v="1"/>
    <s v="INR"/>
    <n v="329"/>
    <s v="NOIDA"/>
    <x v="13"/>
    <n v="201305"/>
    <s v="IN"/>
    <b v="0"/>
  </r>
  <r>
    <n v="29104"/>
    <s v="407-0494784-2045137"/>
    <n v="494784"/>
    <s v="Women"/>
    <n v="63"/>
    <s v="Senior"/>
    <d v="2022-03-06T00:00:00"/>
    <s v="Dec"/>
    <s v="Delivered"/>
    <s v="Amazon"/>
    <s v="JNE3777-KR-XS"/>
    <s v="kurta"/>
    <s v="XS"/>
    <n v="1"/>
    <s v="INR"/>
    <n v="324"/>
    <s v="BHIMAVARAM"/>
    <x v="6"/>
    <n v="534207"/>
    <s v="IN"/>
    <b v="0"/>
  </r>
  <r>
    <n v="29105"/>
    <s v="171-7273123-2097958"/>
    <n v="7273123"/>
    <s v="Women"/>
    <n v="25"/>
    <s v="Adult"/>
    <d v="2022-03-06T00:00:00"/>
    <s v="Dec"/>
    <s v="Delivered"/>
    <s v="Amazon"/>
    <s v="J0189-TP-XL"/>
    <s v="Top"/>
    <s v="XL"/>
    <n v="1"/>
    <s v="INR"/>
    <n v="329"/>
    <s v="KORAPUT"/>
    <x v="11"/>
    <n v="764020"/>
    <s v="IN"/>
    <b v="0"/>
  </r>
  <r>
    <n v="29106"/>
    <s v="407-0686544-4958704"/>
    <n v="686544"/>
    <s v="Men"/>
    <n v="45"/>
    <s v="Senior"/>
    <d v="2022-03-06T00:00:00"/>
    <s v="Dec"/>
    <s v="Delivered"/>
    <s v="Amazon"/>
    <s v="JNE3797-KR-XXL"/>
    <s v="Western Dress"/>
    <s v="XXL"/>
    <n v="1"/>
    <s v="INR"/>
    <n v="735"/>
    <s v="FARIDABAD"/>
    <x v="1"/>
    <n v="121001"/>
    <s v="IN"/>
    <b v="0"/>
  </r>
  <r>
    <n v="29107"/>
    <s v="404-7763749-6423510"/>
    <n v="7763749"/>
    <s v="Men"/>
    <n v="49"/>
    <s v="Senior"/>
    <d v="2022-03-06T00:00:00"/>
    <s v="Dec"/>
    <s v="Delivered"/>
    <s v="Others"/>
    <s v="SET394-KR-NP-XL"/>
    <s v="Set"/>
    <s v="XL"/>
    <n v="1"/>
    <s v="INR"/>
    <n v="1096"/>
    <s v="Hyderabad"/>
    <x v="9"/>
    <n v="500089"/>
    <s v="IN"/>
    <b v="0"/>
  </r>
  <r>
    <n v="29108"/>
    <s v="406-7137812-6183535"/>
    <n v="7137812"/>
    <s v="Women"/>
    <n v="37"/>
    <s v="Adult"/>
    <d v="2022-03-06T00:00:00"/>
    <s v="Dec"/>
    <s v="Delivered"/>
    <s v="Ajio"/>
    <s v="SET145-KR-NP-M"/>
    <s v="Set"/>
    <s v="M"/>
    <n v="1"/>
    <s v="INR"/>
    <n v="677"/>
    <s v="GORAKHPUR"/>
    <x v="13"/>
    <n v="273015"/>
    <s v="IN"/>
    <b v="0"/>
  </r>
  <r>
    <n v="29109"/>
    <s v="406-3870853-6858762"/>
    <n v="3870853"/>
    <s v="Men"/>
    <n v="18"/>
    <s v="Senior"/>
    <d v="2022-03-06T00:00:00"/>
    <s v="Dec"/>
    <s v="Delivered"/>
    <s v="Amazon"/>
    <s v="SET239-KR-NP-S"/>
    <s v="Set"/>
    <s v="S"/>
    <n v="1"/>
    <s v="INR"/>
    <n v="654"/>
    <s v="NEW DELHI"/>
    <x v="10"/>
    <n v="110021"/>
    <s v="IN"/>
    <b v="0"/>
  </r>
  <r>
    <n v="29110"/>
    <s v="402-1569454-2697940"/>
    <n v="1569454"/>
    <s v="Women"/>
    <n v="70"/>
    <s v="Senior"/>
    <d v="2022-03-06T00:00:00"/>
    <s v="Dec"/>
    <s v="Delivered"/>
    <s v="Flipkart"/>
    <s v="SET339-KR-NP-XL"/>
    <s v="Set"/>
    <s v="XL"/>
    <n v="1"/>
    <s v="INR"/>
    <n v="696"/>
    <s v="Cuttack"/>
    <x v="11"/>
    <n v="753014"/>
    <s v="IN"/>
    <b v="0"/>
  </r>
  <r>
    <n v="29111"/>
    <s v="406-9206567-5737940"/>
    <n v="9206567"/>
    <s v="Women"/>
    <n v="25"/>
    <s v="Adult"/>
    <d v="2022-03-06T00:00:00"/>
    <s v="Dec"/>
    <s v="Delivered"/>
    <s v="Amazon"/>
    <s v="JNE3721-KR-XXL"/>
    <s v="kurta"/>
    <s v="XXL"/>
    <n v="1"/>
    <s v="INR"/>
    <n v="292"/>
    <s v="HYDERABAD"/>
    <x v="9"/>
    <n v="502325"/>
    <s v="IN"/>
    <b v="0"/>
  </r>
  <r>
    <n v="29112"/>
    <s v="408-1602874-2556369"/>
    <n v="1602874"/>
    <s v="Men"/>
    <n v="39"/>
    <s v="Senior"/>
    <d v="2022-03-06T00:00:00"/>
    <s v="Dec"/>
    <s v="Delivered"/>
    <s v="Amazon"/>
    <s v="J0401-DR-XXL"/>
    <s v="Western Dress"/>
    <s v="XXL"/>
    <n v="1"/>
    <s v="INR"/>
    <n v="1229"/>
    <s v="NEW DELHI"/>
    <x v="10"/>
    <n v="110001"/>
    <s v="IN"/>
    <b v="0"/>
  </r>
  <r>
    <n v="29113"/>
    <s v="404-5879269-9547569"/>
    <n v="5879269"/>
    <s v="Women"/>
    <n v="77"/>
    <s v="Senior"/>
    <d v="2022-03-06T00:00:00"/>
    <s v="Dec"/>
    <s v="Delivered"/>
    <s v="Myntra"/>
    <s v="JNE3697-KR-L"/>
    <s v="kurta"/>
    <s v="L"/>
    <n v="1"/>
    <s v="INR"/>
    <n v="486"/>
    <s v="FARIDABAD"/>
    <x v="1"/>
    <n v="121002"/>
    <s v="IN"/>
    <b v="0"/>
  </r>
  <r>
    <n v="29114"/>
    <s v="402-6011084-2422725"/>
    <n v="6011084"/>
    <s v="Men"/>
    <n v="36"/>
    <s v="Adult"/>
    <d v="2022-03-06T00:00:00"/>
    <s v="Dec"/>
    <s v="Delivered"/>
    <s v="Flipkart"/>
    <s v="J0152-DR-L"/>
    <s v="Western Dress"/>
    <s v="L"/>
    <n v="1"/>
    <s v="INR"/>
    <n v="885"/>
    <s v="KOZHIKODE"/>
    <x v="7"/>
    <n v="673655"/>
    <s v="IN"/>
    <b v="0"/>
  </r>
  <r>
    <n v="29115"/>
    <s v="405-5968186-7761925"/>
    <n v="5968186"/>
    <s v="Women"/>
    <n v="53"/>
    <s v="Senior"/>
    <d v="2022-03-06T00:00:00"/>
    <s v="Dec"/>
    <s v="Delivered"/>
    <s v="Amazon"/>
    <s v="SET246-KR-PP-L"/>
    <s v="Set"/>
    <s v="L"/>
    <n v="1"/>
    <s v="INR"/>
    <n v="455"/>
    <s v="NEW DELHI"/>
    <x v="10"/>
    <n v="110005"/>
    <s v="IN"/>
    <b v="0"/>
  </r>
  <r>
    <n v="29116"/>
    <s v="404-5467695-4127507"/>
    <n v="5467695"/>
    <s v="Men"/>
    <n v="39"/>
    <s v="Adult"/>
    <d v="2022-03-06T00:00:00"/>
    <s v="Dec"/>
    <s v="Delivered"/>
    <s v="Amazon"/>
    <s v="JNE3904-DR-L"/>
    <s v="Western Dress"/>
    <s v="L"/>
    <n v="1"/>
    <s v="INR"/>
    <n v="599"/>
    <s v="HYDERABAD"/>
    <x v="9"/>
    <n v="500084"/>
    <s v="IN"/>
    <b v="0"/>
  </r>
  <r>
    <n v="29117"/>
    <s v="406-3858607-3717960"/>
    <n v="3858607"/>
    <s v="Women"/>
    <n v="33"/>
    <s v="Senior"/>
    <d v="2022-03-06T00:00:00"/>
    <s v="Dec"/>
    <s v="Delivered"/>
    <s v="Flipkart"/>
    <s v="JNE3423-KR-M"/>
    <s v="kurta"/>
    <s v="M"/>
    <n v="1"/>
    <s v="INR"/>
    <n v="379"/>
    <s v="Ballia"/>
    <x v="13"/>
    <n v="221709"/>
    <s v="IN"/>
    <b v="0"/>
  </r>
  <r>
    <n v="29118"/>
    <s v="404-1610926-5377119"/>
    <n v="1610926"/>
    <s v="Women"/>
    <n v="42"/>
    <s v="Senior"/>
    <d v="2022-03-06T00:00:00"/>
    <s v="Dec"/>
    <s v="Delivered"/>
    <s v="Amazon"/>
    <s v="JNE3399-KR-L"/>
    <s v="kurta"/>
    <s v="L"/>
    <n v="1"/>
    <s v="INR"/>
    <n v="435"/>
    <s v="CHENNAI"/>
    <x v="3"/>
    <n v="600030"/>
    <s v="IN"/>
    <b v="0"/>
  </r>
  <r>
    <n v="29119"/>
    <s v="406-8239807-1928348"/>
    <n v="8239807"/>
    <s v="Women"/>
    <n v="38"/>
    <s v="Adult"/>
    <d v="2022-03-06T00:00:00"/>
    <s v="Dec"/>
    <s v="Delivered"/>
    <s v="Amazon"/>
    <s v="JNE3440-KR-N-XS"/>
    <s v="kurta"/>
    <s v="XS"/>
    <n v="1"/>
    <s v="INR"/>
    <n v="379"/>
    <s v="RISHIKESH"/>
    <x v="15"/>
    <n v="249204"/>
    <s v="IN"/>
    <b v="0"/>
  </r>
  <r>
    <n v="29120"/>
    <s v="405-0281362-3975565"/>
    <n v="281362"/>
    <s v="Women"/>
    <n v="68"/>
    <s v="Senior"/>
    <d v="2022-03-06T00:00:00"/>
    <s v="Dec"/>
    <s v="Delivered"/>
    <s v="Flipkart"/>
    <s v="SET293-KR-NP-XS"/>
    <s v="Set"/>
    <s v="XS"/>
    <n v="1"/>
    <s v="INR"/>
    <n v="702"/>
    <s v="Hyderabad"/>
    <x v="9"/>
    <n v="500038"/>
    <s v="IN"/>
    <b v="0"/>
  </r>
  <r>
    <n v="29121"/>
    <s v="402-4090694-0405165"/>
    <n v="4090694"/>
    <s v="Women"/>
    <n v="39"/>
    <s v="Senior"/>
    <d v="2022-03-06T00:00:00"/>
    <s v="Dec"/>
    <s v="Delivered"/>
    <s v="Myntra"/>
    <s v="JNE3399-KR-L"/>
    <s v="kurta"/>
    <s v="L"/>
    <n v="1"/>
    <s v="INR"/>
    <n v="435"/>
    <s v="HYDERABAD"/>
    <x v="9"/>
    <n v="500084"/>
    <s v="IN"/>
    <b v="0"/>
  </r>
  <r>
    <n v="29122"/>
    <s v="408-7910742-6931536"/>
    <n v="7910742"/>
    <s v="Women"/>
    <n v="45"/>
    <s v="Adult"/>
    <d v="2022-03-06T00:00:00"/>
    <s v="Dec"/>
    <s v="Delivered"/>
    <s v="Amazon"/>
    <s v="NW030-TP-PJ-XL"/>
    <s v="Set"/>
    <s v="XL"/>
    <n v="1"/>
    <s v="INR"/>
    <n v="582"/>
    <s v="VADODARA"/>
    <x v="17"/>
    <n v="390002"/>
    <s v="IN"/>
    <b v="0"/>
  </r>
  <r>
    <n v="29123"/>
    <s v="403-2809748-9777108"/>
    <n v="2809748"/>
    <s v="Men"/>
    <n v="20"/>
    <s v="Senior"/>
    <d v="2022-03-06T00:00:00"/>
    <s v="Dec"/>
    <s v="Delivered"/>
    <s v="Amazon"/>
    <s v="J0230-SKD-S"/>
    <s v="Set"/>
    <s v="S"/>
    <n v="1"/>
    <s v="INR"/>
    <n v="1349"/>
    <s v="JAIPUR"/>
    <x v="12"/>
    <n v="302020"/>
    <s v="IN"/>
    <b v="0"/>
  </r>
  <r>
    <n v="29124"/>
    <s v="408-8564762-7941931"/>
    <n v="8564762"/>
    <s v="Men"/>
    <n v="33"/>
    <s v="Adult"/>
    <d v="2022-03-06T00:00:00"/>
    <s v="Dec"/>
    <s v="Delivered"/>
    <s v="Others"/>
    <s v="JNE3860-DR-XXXL"/>
    <s v="Western Dress"/>
    <s v="3XL"/>
    <n v="1"/>
    <s v="INR"/>
    <n v="614"/>
    <s v="NOIDA"/>
    <x v="13"/>
    <n v="201305"/>
    <s v="IN"/>
    <b v="0"/>
  </r>
  <r>
    <n v="29125"/>
    <s v="406-4565361-9935513"/>
    <n v="4565361"/>
    <s v="Women"/>
    <n v="49"/>
    <s v="Senior"/>
    <d v="2022-03-06T00:00:00"/>
    <s v="Dec"/>
    <s v="Delivered"/>
    <s v="Myntra"/>
    <s v="JNE3865-TP-XXL"/>
    <s v="Top"/>
    <s v="XXL"/>
    <n v="1"/>
    <s v="INR"/>
    <n v="513"/>
    <s v="mumbai"/>
    <x v="4"/>
    <n v="400016"/>
    <s v="IN"/>
    <b v="0"/>
  </r>
  <r>
    <n v="29126"/>
    <s v="403-6386037-6813103"/>
    <n v="6386037"/>
    <s v="Women"/>
    <n v="44"/>
    <s v="Senior"/>
    <d v="2022-03-06T00:00:00"/>
    <s v="Dec"/>
    <s v="Delivered"/>
    <s v="Amazon"/>
    <s v="JNE3465-KR-M"/>
    <s v="kurta"/>
    <s v="M"/>
    <n v="1"/>
    <s v="INR"/>
    <n v="491"/>
    <s v="BENGALURU"/>
    <x v="5"/>
    <n v="560100"/>
    <s v="IN"/>
    <b v="0"/>
  </r>
  <r>
    <n v="29127"/>
    <s v="403-5425179-5413969"/>
    <n v="5425179"/>
    <s v="Men"/>
    <n v="33"/>
    <s v="Adult"/>
    <d v="2022-03-06T00:00:00"/>
    <s v="Dec"/>
    <s v="Delivered"/>
    <s v="Nalli"/>
    <s v="JNE3800-KR-L"/>
    <s v="Western Dress"/>
    <s v="L"/>
    <n v="1"/>
    <s v="INR"/>
    <n v="771"/>
    <s v="DHANBAD"/>
    <x v="19"/>
    <n v="826005"/>
    <s v="IN"/>
    <b v="0"/>
  </r>
  <r>
    <n v="29128"/>
    <s v="402-6212717-8923568"/>
    <n v="6212717"/>
    <s v="Women"/>
    <n v="18"/>
    <s v="Senior"/>
    <d v="2022-03-06T00:00:00"/>
    <s v="Dec"/>
    <s v="Delivered"/>
    <s v="Flipkart"/>
    <s v="JNE3439-KR-L"/>
    <s v="kurta"/>
    <s v="L"/>
    <n v="1"/>
    <s v="INR"/>
    <n v="435"/>
    <s v="BENGALURU"/>
    <x v="5"/>
    <n v="560100"/>
    <s v="IN"/>
    <b v="0"/>
  </r>
  <r>
    <n v="29129"/>
    <s v="404-5322350-1415539"/>
    <n v="5322350"/>
    <s v="Women"/>
    <n v="54"/>
    <s v="Senior"/>
    <d v="2022-03-06T00:00:00"/>
    <s v="Dec"/>
    <s v="Delivered"/>
    <s v="Myntra"/>
    <s v="JNE3793-KR-XXXL"/>
    <s v="kurta"/>
    <s v="3XL"/>
    <n v="1"/>
    <s v="INR"/>
    <n v="355"/>
    <s v="BENGALURU"/>
    <x v="5"/>
    <n v="560110"/>
    <s v="IN"/>
    <b v="0"/>
  </r>
  <r>
    <n v="29130"/>
    <s v="402-8473478-5082719"/>
    <n v="8473478"/>
    <s v="Women"/>
    <n v="49"/>
    <s v="Adult"/>
    <d v="2022-03-06T00:00:00"/>
    <s v="Dec"/>
    <s v="Delivered"/>
    <s v="Amazon"/>
    <s v="JNE3801-KR-S"/>
    <s v="kurta"/>
    <s v="S"/>
    <n v="1"/>
    <s v="INR"/>
    <n v="735"/>
    <s v="PIMPRI CHINCHWAD"/>
    <x v="4"/>
    <n v="411017"/>
    <s v="IN"/>
    <b v="1"/>
  </r>
  <r>
    <n v="29131"/>
    <s v="402-2455810-5973901"/>
    <n v="2455810"/>
    <s v="Men"/>
    <n v="36"/>
    <s v="Senior"/>
    <d v="2022-03-06T00:00:00"/>
    <s v="Dec"/>
    <s v="Delivered"/>
    <s v="Amazon"/>
    <s v="JNE3797-KR-XXL"/>
    <s v="Western Dress"/>
    <s v="XXL"/>
    <n v="1"/>
    <s v="INR"/>
    <n v="735"/>
    <s v="NAGPUR"/>
    <x v="4"/>
    <n v="440033"/>
    <s v="IN"/>
    <b v="0"/>
  </r>
  <r>
    <n v="29132"/>
    <s v="403-9305977-4206752"/>
    <n v="9305977"/>
    <s v="Women"/>
    <n v="42"/>
    <s v="Senior"/>
    <d v="2022-03-06T00:00:00"/>
    <s v="Dec"/>
    <s v="Delivered"/>
    <s v="Amazon"/>
    <s v="SET183-KR-DH-M"/>
    <s v="Set"/>
    <s v="M"/>
    <n v="1"/>
    <s v="INR"/>
    <n v="759"/>
    <s v="SITAMARHI"/>
    <x v="20"/>
    <n v="843314"/>
    <s v="IN"/>
    <b v="0"/>
  </r>
  <r>
    <n v="29133"/>
    <s v="402-9366312-0641936"/>
    <n v="9366312"/>
    <s v="Women"/>
    <n v="30"/>
    <s v="Adult"/>
    <d v="2022-03-06T00:00:00"/>
    <s v="Dec"/>
    <s v="Delivered"/>
    <s v="Meesho"/>
    <s v="J0011-LCD-M"/>
    <s v="Set"/>
    <s v="M"/>
    <n v="1"/>
    <s v="INR"/>
    <n v="1603"/>
    <s v="NEW DELHI"/>
    <x v="10"/>
    <n v="110084"/>
    <s v="IN"/>
    <b v="0"/>
  </r>
  <r>
    <n v="29134"/>
    <s v="402-4123389-1218728"/>
    <n v="4123389"/>
    <s v="Women"/>
    <n v="44"/>
    <s v="Senior"/>
    <d v="2022-03-06T00:00:00"/>
    <s v="Dec"/>
    <s v="Delivered"/>
    <s v="Nalli"/>
    <s v="SET339-KR-NP-M"/>
    <s v="Set"/>
    <s v="M"/>
    <n v="1"/>
    <s v="INR"/>
    <n v="692"/>
    <s v="NEW DELHI"/>
    <x v="10"/>
    <n v="110092"/>
    <s v="IN"/>
    <b v="0"/>
  </r>
  <r>
    <n v="29135"/>
    <s v="404-8356121-3107543"/>
    <n v="8356121"/>
    <s v="Men"/>
    <n v="25"/>
    <s v="Adult"/>
    <d v="2022-03-06T00:00:00"/>
    <s v="Dec"/>
    <s v="Delivered"/>
    <s v="Amazon"/>
    <s v="NW028-TP-PJ-XXXL"/>
    <s v="Set"/>
    <s v="3XL"/>
    <n v="1"/>
    <s v="INR"/>
    <n v="563"/>
    <s v="HARIDWAR"/>
    <x v="15"/>
    <n v="249408"/>
    <s v="IN"/>
    <b v="0"/>
  </r>
  <r>
    <n v="29136"/>
    <s v="404-8356121-3107543"/>
    <n v="8356121"/>
    <s v="Men"/>
    <n v="21"/>
    <s v="Senior"/>
    <d v="2022-03-06T00:00:00"/>
    <s v="Dec"/>
    <s v="Delivered"/>
    <s v="Ajio"/>
    <s v="NW032-ST-CP-XL"/>
    <s v="Set"/>
    <s v="XL"/>
    <n v="1"/>
    <s v="INR"/>
    <n v="496"/>
    <s v="MUMBAI"/>
    <x v="4"/>
    <n v="400072"/>
    <s v="IN"/>
    <b v="0"/>
  </r>
  <r>
    <n v="29137"/>
    <s v="405-9529153-8905106"/>
    <n v="9529153"/>
    <s v="Women"/>
    <n v="28"/>
    <s v="Senior"/>
    <d v="2022-03-06T00:00:00"/>
    <s v="Dec"/>
    <s v="Delivered"/>
    <s v="Myntra"/>
    <s v="SET363-KR-NP-M"/>
    <s v="Set"/>
    <s v="M"/>
    <n v="1"/>
    <s v="INR"/>
    <n v="1149"/>
    <s v="CHENNAI"/>
    <x v="3"/>
    <n v="600115"/>
    <s v="IN"/>
    <b v="0"/>
  </r>
  <r>
    <n v="29138"/>
    <s v="407-3182013-8954737"/>
    <n v="3182013"/>
    <s v="Women"/>
    <n v="28"/>
    <s v="Adult"/>
    <d v="2022-03-06T00:00:00"/>
    <s v="Dec"/>
    <s v="Delivered"/>
    <s v="Myntra"/>
    <s v="NW029-ST-SR-XXXL"/>
    <s v="Set"/>
    <s v="3XL"/>
    <n v="1"/>
    <s v="INR"/>
    <n v="441"/>
    <s v="NOIDA"/>
    <x v="13"/>
    <n v="201301"/>
    <s v="IN"/>
    <b v="0"/>
  </r>
  <r>
    <n v="29139"/>
    <s v="407-1914867-2502721"/>
    <n v="1914867"/>
    <s v="Women"/>
    <n v="27"/>
    <s v="Senior"/>
    <d v="2022-03-06T00:00:00"/>
    <s v="Dec"/>
    <s v="Delivered"/>
    <s v="Amazon"/>
    <s v="JNE3440-KR-N-M"/>
    <s v="kurta"/>
    <s v="M"/>
    <n v="1"/>
    <s v="INR"/>
    <n v="435"/>
    <s v="Secunderabad"/>
    <x v="9"/>
    <n v="500014"/>
    <s v="IN"/>
    <b v="0"/>
  </r>
  <r>
    <n v="29140"/>
    <s v="407-1582606-3740358"/>
    <n v="1582606"/>
    <s v="Women"/>
    <n v="38"/>
    <s v="Senior"/>
    <d v="2022-03-06T00:00:00"/>
    <s v="Dec"/>
    <s v="Returned"/>
    <s v="Myntra"/>
    <s v="SET182-KR-DH-L"/>
    <s v="Set"/>
    <s v="L"/>
    <n v="1"/>
    <s v="INR"/>
    <n v="699"/>
    <s v="PUNE"/>
    <x v="4"/>
    <n v="411041"/>
    <s v="IN"/>
    <b v="0"/>
  </r>
  <r>
    <n v="29141"/>
    <s v="402-1744494-7533931"/>
    <n v="1744494"/>
    <s v="Women"/>
    <n v="63"/>
    <s v="Adult"/>
    <d v="2022-03-06T00:00:00"/>
    <s v="Dec"/>
    <s v="Delivered"/>
    <s v="Flipkart"/>
    <s v="J0013-SKD-XS"/>
    <s v="Set"/>
    <s v="XS"/>
    <n v="1"/>
    <s v="INR"/>
    <n v="1018"/>
    <s v="THIRUVANANTHAPURAM"/>
    <x v="7"/>
    <n v="695146"/>
    <s v="IN"/>
    <b v="0"/>
  </r>
  <r>
    <n v="29142"/>
    <s v="403-9351419-3894764"/>
    <n v="9351419"/>
    <s v="Men"/>
    <n v="40"/>
    <s v="Senior"/>
    <d v="2022-03-06T00:00:00"/>
    <s v="Dec"/>
    <s v="Delivered"/>
    <s v="Amazon"/>
    <s v="JNE3797-KR-XXL"/>
    <s v="Western Dress"/>
    <s v="XXL"/>
    <n v="1"/>
    <s v="INR"/>
    <n v="725"/>
    <s v="PUNE"/>
    <x v="4"/>
    <n v="411060"/>
    <s v="IN"/>
    <b v="0"/>
  </r>
  <r>
    <n v="29143"/>
    <s v="402-0365153-7865138"/>
    <n v="365153"/>
    <s v="Women"/>
    <n v="34"/>
    <s v="Adult"/>
    <d v="2022-03-06T00:00:00"/>
    <s v="Dec"/>
    <s v="Delivered"/>
    <s v="Flipkart"/>
    <s v="J0008-SKD-M"/>
    <s v="Set"/>
    <s v="M"/>
    <n v="1"/>
    <s v="INR"/>
    <n v="1075"/>
    <s v="BENGALURU"/>
    <x v="5"/>
    <n v="562106"/>
    <s v="IN"/>
    <b v="0"/>
  </r>
  <r>
    <n v="29144"/>
    <s v="405-1038122-2057943"/>
    <n v="1038122"/>
    <s v="Women"/>
    <n v="40"/>
    <s v="Senior"/>
    <d v="2022-03-06T00:00:00"/>
    <s v="Dec"/>
    <s v="Delivered"/>
    <s v="Myntra"/>
    <s v="JNE3440-KR-N-XXXL"/>
    <s v="kurta"/>
    <s v="3XL"/>
    <n v="1"/>
    <s v="INR"/>
    <n v="399"/>
    <s v="HYDERABAD"/>
    <x v="9"/>
    <n v="500062"/>
    <s v="IN"/>
    <b v="0"/>
  </r>
  <r>
    <n v="29145"/>
    <s v="406-5133578-0725939"/>
    <n v="5133578"/>
    <s v="Women"/>
    <n v="49"/>
    <s v="Senior"/>
    <d v="2022-03-06T00:00:00"/>
    <s v="Dec"/>
    <s v="Delivered"/>
    <s v="Flipkart"/>
    <s v="J0003-SET-XXL"/>
    <s v="Set"/>
    <s v="XXL"/>
    <n v="1"/>
    <s v="INR"/>
    <n v="696"/>
    <s v="RANEBENNUR"/>
    <x v="5"/>
    <n v="581115"/>
    <s v="IN"/>
    <b v="0"/>
  </r>
  <r>
    <n v="29146"/>
    <s v="404-7068112-4543542"/>
    <n v="7068112"/>
    <s v="Women"/>
    <n v="58"/>
    <s v="Adult"/>
    <d v="2022-03-06T00:00:00"/>
    <s v="Dec"/>
    <s v="Delivered"/>
    <s v="Myntra"/>
    <s v="JNE3364-KR-1051-A-L"/>
    <s v="kurta"/>
    <s v="L"/>
    <n v="1"/>
    <s v="INR"/>
    <n v="353"/>
    <s v="AKOLA"/>
    <x v="4"/>
    <n v="444102"/>
    <s v="IN"/>
    <b v="0"/>
  </r>
  <r>
    <n v="29147"/>
    <s v="406-0531399-3744300"/>
    <n v="531399"/>
    <s v="Women"/>
    <n v="28"/>
    <s v="Senior"/>
    <d v="2022-03-06T00:00:00"/>
    <s v="Dec"/>
    <s v="Delivered"/>
    <s v="Ajio"/>
    <s v="SET324-KR-NP-L"/>
    <s v="Set"/>
    <s v="L"/>
    <n v="1"/>
    <s v="INR"/>
    <n v="635"/>
    <s v="udupi"/>
    <x v="5"/>
    <n v="576101"/>
    <s v="IN"/>
    <b v="0"/>
  </r>
  <r>
    <n v="29148"/>
    <s v="403-0585527-9255517"/>
    <n v="585527"/>
    <s v="Women"/>
    <n v="43"/>
    <s v="Senior"/>
    <d v="2022-03-06T00:00:00"/>
    <s v="Dec"/>
    <s v="Delivered"/>
    <s v="Myntra"/>
    <s v="JNE3396-KR-L"/>
    <s v="kurta"/>
    <s v="L"/>
    <n v="1"/>
    <s v="INR"/>
    <n v="399"/>
    <s v="Bhilai"/>
    <x v="31"/>
    <n v="490006"/>
    <s v="IN"/>
    <b v="0"/>
  </r>
  <r>
    <n v="29149"/>
    <s v="407-2188977-6472362"/>
    <n v="2188977"/>
    <s v="Women"/>
    <n v="19"/>
    <s v="Adult"/>
    <d v="2022-03-06T00:00:00"/>
    <s v="Dec"/>
    <s v="Delivered"/>
    <s v="Amazon"/>
    <s v="SET203-KR-DPT-S"/>
    <s v="Set"/>
    <s v="S"/>
    <n v="1"/>
    <s v="INR"/>
    <n v="416"/>
    <s v="Bijapur"/>
    <x v="5"/>
    <n v="586101"/>
    <s v="IN"/>
    <b v="0"/>
  </r>
  <r>
    <n v="29150"/>
    <s v="404-5431797-4597166"/>
    <n v="5431797"/>
    <s v="Men"/>
    <n v="27"/>
    <s v="Senior"/>
    <d v="2022-03-06T00:00:00"/>
    <s v="Dec"/>
    <s v="Delivered"/>
    <s v="Myntra"/>
    <s v="JNE3797-KR-M"/>
    <s v="Western Dress"/>
    <s v="M"/>
    <n v="1"/>
    <s v="INR"/>
    <n v="735"/>
    <s v="BENGALURU"/>
    <x v="5"/>
    <n v="560032"/>
    <s v="IN"/>
    <b v="0"/>
  </r>
  <r>
    <n v="29151"/>
    <s v="405-2715910-4593930"/>
    <n v="2715910"/>
    <s v="Women"/>
    <n v="29"/>
    <s v="Senior"/>
    <d v="2022-03-06T00:00:00"/>
    <s v="Dec"/>
    <s v="Delivered"/>
    <s v="Nalli"/>
    <s v="JNE2014-KR-178-XL"/>
    <s v="kurta"/>
    <s v="XL"/>
    <n v="1"/>
    <s v="INR"/>
    <n v="353"/>
    <s v="FARRUKHABAD"/>
    <x v="13"/>
    <n v="209625"/>
    <s v="IN"/>
    <b v="0"/>
  </r>
  <r>
    <n v="29152"/>
    <s v="408-4112119-8225137"/>
    <n v="4112119"/>
    <s v="Men"/>
    <n v="31"/>
    <s v="Adult"/>
    <d v="2022-03-06T00:00:00"/>
    <s v="Dec"/>
    <s v="Delivered"/>
    <s v="Amazon"/>
    <s v="JNE3797-KR-L"/>
    <s v="Western Dress"/>
    <s v="L"/>
    <n v="1"/>
    <s v="INR"/>
    <n v="735"/>
    <s v="KUMTA"/>
    <x v="5"/>
    <n v="581330"/>
    <s v="IN"/>
    <b v="0"/>
  </r>
  <r>
    <n v="29153"/>
    <s v="408-1796077-7823550"/>
    <n v="1796077"/>
    <s v="Women"/>
    <n v="25"/>
    <s v="Senior"/>
    <d v="2022-03-06T00:00:00"/>
    <s v="Dec"/>
    <s v="Delivered"/>
    <s v="Flipkart"/>
    <s v="SET058-KR-NP-XL"/>
    <s v="Set"/>
    <s v="XL"/>
    <n v="1"/>
    <s v="INR"/>
    <n v="847"/>
    <s v="MURADNAGAR"/>
    <x v="13"/>
    <n v="201206"/>
    <s v="IN"/>
    <b v="0"/>
  </r>
  <r>
    <n v="29154"/>
    <s v="402-4593853-1137127"/>
    <n v="4593853"/>
    <s v="Men"/>
    <n v="32"/>
    <s v="Adult"/>
    <d v="2022-03-06T00:00:00"/>
    <s v="Dec"/>
    <s v="Delivered"/>
    <s v="Myntra"/>
    <s v="SET196-KR-NP-L"/>
    <s v="Set"/>
    <s v="L"/>
    <n v="1"/>
    <s v="INR"/>
    <n v="668"/>
    <s v="BEYPORE"/>
    <x v="7"/>
    <n v="673028"/>
    <s v="IN"/>
    <b v="0"/>
  </r>
  <r>
    <n v="29155"/>
    <s v="407-4410167-7196352"/>
    <n v="4410167"/>
    <s v="Men"/>
    <n v="39"/>
    <s v="Senior"/>
    <d v="2022-03-06T00:00:00"/>
    <s v="Dec"/>
    <s v="Delivered"/>
    <s v="Amazon"/>
    <s v="SET098-KR-PP-XXXL"/>
    <s v="Set"/>
    <s v="3XL"/>
    <n v="1"/>
    <s v="INR"/>
    <n v="696"/>
    <s v="BENGALURU"/>
    <x v="5"/>
    <n v="562122"/>
    <s v="IN"/>
    <b v="0"/>
  </r>
  <r>
    <n v="29156"/>
    <s v="408-5845760-8717917"/>
    <n v="5845760"/>
    <s v="Women"/>
    <n v="47"/>
    <s v="Senior"/>
    <d v="2022-03-06T00:00:00"/>
    <s v="Dec"/>
    <s v="Cancelled"/>
    <s v="Flipkart"/>
    <s v="JNE3291-KR-XXXL"/>
    <s v="kurta"/>
    <s v="3XL"/>
    <n v="1"/>
    <s v="INR"/>
    <n v="471"/>
    <s v="AMBUR"/>
    <x v="3"/>
    <n v="635814"/>
    <s v="IN"/>
    <b v="0"/>
  </r>
  <r>
    <n v="29157"/>
    <s v="408-5845760-8717917"/>
    <n v="5845760"/>
    <s v="Women"/>
    <n v="58"/>
    <s v="Adult"/>
    <d v="2022-03-06T00:00:00"/>
    <s v="Dec"/>
    <s v="Delivered"/>
    <s v="Myntra"/>
    <s v="JNE3510-KR-M"/>
    <s v="kurta"/>
    <s v="M"/>
    <n v="1"/>
    <s v="INR"/>
    <n v="471"/>
    <s v="VADODARA"/>
    <x v="17"/>
    <n v="390020"/>
    <s v="IN"/>
    <b v="0"/>
  </r>
  <r>
    <n v="29158"/>
    <s v="405-9233886-7989109"/>
    <n v="9233886"/>
    <s v="Women"/>
    <n v="31"/>
    <s v="Senior"/>
    <d v="2022-03-06T00:00:00"/>
    <s v="Dec"/>
    <s v="Delivered"/>
    <s v="Nalli"/>
    <s v="JNE3368-KR-XXXL"/>
    <s v="kurta"/>
    <s v="3XL"/>
    <n v="1"/>
    <s v="INR"/>
    <n v="471"/>
    <s v="SILIGURI"/>
    <x v="2"/>
    <n v="734009"/>
    <s v="IN"/>
    <b v="0"/>
  </r>
  <r>
    <n v="29159"/>
    <s v="405-9233886-7989109"/>
    <n v="9233886"/>
    <s v="Women"/>
    <n v="38"/>
    <s v="Senior"/>
    <d v="2022-03-06T00:00:00"/>
    <s v="Dec"/>
    <s v="Delivered"/>
    <s v="Others"/>
    <s v="JNE3368-KR-XXL"/>
    <s v="kurta"/>
    <s v="XXL"/>
    <n v="1"/>
    <s v="INR"/>
    <n v="449"/>
    <s v="FIROZABAD"/>
    <x v="13"/>
    <n v="283203"/>
    <s v="IN"/>
    <b v="0"/>
  </r>
  <r>
    <n v="29160"/>
    <s v="171-6655896-3281958"/>
    <n v="6655896"/>
    <s v="Women"/>
    <n v="53"/>
    <s v="Adult"/>
    <d v="2022-03-06T00:00:00"/>
    <s v="Dec"/>
    <s v="Delivered"/>
    <s v="Flipkart"/>
    <s v="JNE3363-KR-1032-XL"/>
    <s v="kurta"/>
    <s v="XL"/>
    <n v="1"/>
    <s v="INR"/>
    <n v="376"/>
    <s v="KANCHEEPURAM"/>
    <x v="3"/>
    <n v="631501"/>
    <s v="IN"/>
    <b v="0"/>
  </r>
  <r>
    <n v="29161"/>
    <s v="171-4224047-9705937"/>
    <n v="4224047"/>
    <s v="Women"/>
    <n v="23"/>
    <s v="Senior"/>
    <d v="2022-03-06T00:00:00"/>
    <s v="Dec"/>
    <s v="Delivered"/>
    <s v="Flipkart"/>
    <s v="PJNE3399-KR-N-6XL"/>
    <s v="kurta"/>
    <s v="6XL"/>
    <n v="1"/>
    <s v="INR"/>
    <n v="486"/>
    <s v="BENGALURU"/>
    <x v="5"/>
    <n v="560036"/>
    <s v="IN"/>
    <b v="0"/>
  </r>
  <r>
    <n v="29162"/>
    <s v="403-1037781-7915504"/>
    <n v="1037781"/>
    <s v="Women"/>
    <n v="30"/>
    <s v="Adult"/>
    <d v="2022-03-06T00:00:00"/>
    <s v="Dec"/>
    <s v="Delivered"/>
    <s v="Myntra"/>
    <s v="JNE3763-KR-L"/>
    <s v="kurta"/>
    <s v="L"/>
    <n v="1"/>
    <s v="INR"/>
    <n v="432"/>
    <s v="KOCH BIHAR"/>
    <x v="2"/>
    <n v="736101"/>
    <s v="IN"/>
    <b v="0"/>
  </r>
  <r>
    <n v="29163"/>
    <s v="406-0033769-9483549"/>
    <n v="33769"/>
    <s v="Women"/>
    <n v="28"/>
    <s v="Senior"/>
    <d v="2022-03-06T00:00:00"/>
    <s v="Dec"/>
    <s v="Returned"/>
    <s v="Myntra"/>
    <s v="JNE3579-KR-M"/>
    <s v="kurta"/>
    <s v="M"/>
    <n v="1"/>
    <s v="INR"/>
    <n v="293"/>
    <s v="MUMBAI"/>
    <x v="4"/>
    <n v="400055"/>
    <s v="IN"/>
    <b v="0"/>
  </r>
  <r>
    <n v="29164"/>
    <s v="402-9674538-7989952"/>
    <n v="9674538"/>
    <s v="Women"/>
    <n v="49"/>
    <s v="Senior"/>
    <d v="2022-03-06T00:00:00"/>
    <s v="Dec"/>
    <s v="Delivered"/>
    <s v="Flipkart"/>
    <s v="JNE3405-KR-M"/>
    <s v="kurta"/>
    <s v="M"/>
    <n v="1"/>
    <s v="INR"/>
    <n v="399"/>
    <s v="HYDERABAD"/>
    <x v="9"/>
    <n v="500078"/>
    <s v="IN"/>
    <b v="0"/>
  </r>
  <r>
    <n v="29165"/>
    <s v="408-6262815-2104304"/>
    <n v="6262815"/>
    <s v="Men"/>
    <n v="22"/>
    <s v="Adult"/>
    <d v="2022-03-06T00:00:00"/>
    <s v="Dec"/>
    <s v="Delivered"/>
    <s v="Flipkart"/>
    <s v="JNE3797-KR-M"/>
    <s v="Western Dress"/>
    <s v="M"/>
    <n v="1"/>
    <s v="INR"/>
    <n v="715"/>
    <s v="ORAGADAM INDUSTRIAL AREA"/>
    <x v="3"/>
    <n v="603204"/>
    <s v="IN"/>
    <b v="0"/>
  </r>
  <r>
    <n v="29166"/>
    <s v="404-4659348-1174720"/>
    <n v="4659348"/>
    <s v="Men"/>
    <n v="29"/>
    <s v="Senior"/>
    <d v="2022-03-06T00:00:00"/>
    <s v="Dec"/>
    <s v="Delivered"/>
    <s v="Meesho"/>
    <s v="JNE3800-KR-XXL"/>
    <s v="Western Dress"/>
    <s v="XXL"/>
    <n v="1"/>
    <s v="INR"/>
    <n v="735"/>
    <s v="HYDERABAD"/>
    <x v="9"/>
    <n v="500049"/>
    <s v="IN"/>
    <b v="0"/>
  </r>
  <r>
    <n v="29167"/>
    <s v="404-1361981-4334711"/>
    <n v="1361981"/>
    <s v="Women"/>
    <n v="40"/>
    <s v="Senior"/>
    <d v="2022-03-06T00:00:00"/>
    <s v="Dec"/>
    <s v="Delivered"/>
    <s v="Meesho"/>
    <s v="J0301-TP-S"/>
    <s v="Top"/>
    <s v="S"/>
    <n v="1"/>
    <s v="INR"/>
    <n v="487"/>
    <s v="NEW DELHI"/>
    <x v="10"/>
    <n v="110036"/>
    <s v="IN"/>
    <b v="0"/>
  </r>
  <r>
    <n v="29168"/>
    <s v="404-1361981-4334711"/>
    <n v="1361981"/>
    <s v="Men"/>
    <n v="52"/>
    <s v="Adult"/>
    <d v="2022-03-06T00:00:00"/>
    <s v="Dec"/>
    <s v="Delivered"/>
    <s v="Amazon"/>
    <s v="JNE3797-KR-L"/>
    <s v="Western Dress"/>
    <s v="L"/>
    <n v="1"/>
    <s v="INR"/>
    <n v="735"/>
    <s v="LUCKNOW"/>
    <x v="13"/>
    <n v="226021"/>
    <s v="IN"/>
    <b v="0"/>
  </r>
  <r>
    <n v="29169"/>
    <s v="402-1206062-9614700"/>
    <n v="1206062"/>
    <s v="Women"/>
    <n v="39"/>
    <s v="Senior"/>
    <d v="2022-03-06T00:00:00"/>
    <s v="Dec"/>
    <s v="Delivered"/>
    <s v="Flipkart"/>
    <s v="J0379-SKD-M"/>
    <s v="Set"/>
    <s v="M"/>
    <n v="1"/>
    <s v="INR"/>
    <n v="1287"/>
    <s v="VADODARA"/>
    <x v="17"/>
    <n v="390024"/>
    <s v="IN"/>
    <b v="0"/>
  </r>
  <r>
    <n v="29170"/>
    <s v="408-2121393-1221904"/>
    <n v="2121393"/>
    <s v="Women"/>
    <n v="59"/>
    <s v="Senior"/>
    <d v="2022-03-06T00:00:00"/>
    <s v="Dec"/>
    <s v="Delivered"/>
    <s v="Myntra"/>
    <s v="JNE3160-KR-XXL"/>
    <s v="kurta"/>
    <s v="XXL"/>
    <n v="1"/>
    <s v="INR"/>
    <n v="749"/>
    <s v="KANJIRAPPALLY"/>
    <x v="7"/>
    <n v="686507"/>
    <s v="IN"/>
    <b v="0"/>
  </r>
  <r>
    <n v="29171"/>
    <s v="402-8593805-6898769"/>
    <n v="8593805"/>
    <s v="Men"/>
    <n v="38"/>
    <s v="Adult"/>
    <d v="2022-03-06T00:00:00"/>
    <s v="Dec"/>
    <s v="Delivered"/>
    <s v="Myntra"/>
    <s v="SET345-KR-NP-L"/>
    <s v="Set"/>
    <s v="L"/>
    <n v="1"/>
    <s v="INR"/>
    <n v="657"/>
    <s v="PATNA"/>
    <x v="20"/>
    <n v="801503"/>
    <s v="IN"/>
    <b v="0"/>
  </r>
  <r>
    <n v="29172"/>
    <s v="406-8462673-4646732"/>
    <n v="8462673"/>
    <s v="Men"/>
    <n v="42"/>
    <s v="Senior"/>
    <d v="2022-03-06T00:00:00"/>
    <s v="Dec"/>
    <s v="Delivered"/>
    <s v="Myntra"/>
    <s v="SET293-KR-NP-XL"/>
    <s v="Set"/>
    <s v="XL"/>
    <n v="1"/>
    <s v="INR"/>
    <n v="683"/>
    <s v="DEHRADUN"/>
    <x v="15"/>
    <n v="248001"/>
    <s v="IN"/>
    <b v="0"/>
  </r>
  <r>
    <n v="29173"/>
    <s v="407-6134067-3764340"/>
    <n v="6134067"/>
    <s v="Women"/>
    <n v="26"/>
    <s v="Adult"/>
    <d v="2022-03-06T00:00:00"/>
    <s v="Dec"/>
    <s v="Delivered"/>
    <s v="Amazon"/>
    <s v="SET187-KR-DH-XXL"/>
    <s v="Set"/>
    <s v="XXL"/>
    <n v="1"/>
    <s v="INR"/>
    <n v="599"/>
    <s v="GURUGRAM"/>
    <x v="1"/>
    <n v="122003"/>
    <s v="IN"/>
    <b v="0"/>
  </r>
  <r>
    <n v="29174"/>
    <s v="405-5544085-6259506"/>
    <n v="5544085"/>
    <s v="Women"/>
    <n v="41"/>
    <s v="Senior"/>
    <d v="2022-03-06T00:00:00"/>
    <s v="Dec"/>
    <s v="Delivered"/>
    <s v="Meesho"/>
    <s v="J0376-SKD-S"/>
    <s v="Set"/>
    <s v="S"/>
    <n v="1"/>
    <s v="INR"/>
    <n v="999"/>
    <s v="Ahmedabad"/>
    <x v="17"/>
    <n v="380004"/>
    <s v="IN"/>
    <b v="0"/>
  </r>
  <r>
    <n v="29175"/>
    <s v="405-4990500-5111515"/>
    <n v="4990500"/>
    <s v="Women"/>
    <n v="29"/>
    <s v="Senior"/>
    <d v="2022-03-06T00:00:00"/>
    <s v="Dec"/>
    <s v="Delivered"/>
    <s v="Myntra"/>
    <s v="J0376-SKD-XXL"/>
    <s v="Set"/>
    <s v="XXL"/>
    <n v="1"/>
    <s v="INR"/>
    <n v="999"/>
    <s v="ANAPARTHY"/>
    <x v="6"/>
    <n v="533342"/>
    <s v="IN"/>
    <b v="0"/>
  </r>
  <r>
    <n v="29176"/>
    <s v="403-3432393-4594733"/>
    <n v="3432393"/>
    <s v="Women"/>
    <n v="78"/>
    <s v="Adult"/>
    <d v="2022-03-06T00:00:00"/>
    <s v="Dec"/>
    <s v="Delivered"/>
    <s v="Amazon"/>
    <s v="SET187-KR-DH-XL"/>
    <s v="Set"/>
    <s v="XL"/>
    <n v="1"/>
    <s v="INR"/>
    <n v="599"/>
    <s v="HYDERABAD"/>
    <x v="9"/>
    <n v="500014"/>
    <s v="IN"/>
    <b v="0"/>
  </r>
  <r>
    <n v="29177"/>
    <s v="171-9265130-9587542"/>
    <n v="9265130"/>
    <s v="Men"/>
    <n v="29"/>
    <s v="Senior"/>
    <d v="2022-03-06T00:00:00"/>
    <s v="Dec"/>
    <s v="Delivered"/>
    <s v="Amazon"/>
    <s v="SET436-KR-NP-S"/>
    <s v="Set"/>
    <s v="S"/>
    <n v="1"/>
    <s v="INR"/>
    <n v="1399"/>
    <s v="Saharanpur"/>
    <x v="13"/>
    <n v="247001"/>
    <s v="IN"/>
    <b v="0"/>
  </r>
  <r>
    <n v="29178"/>
    <s v="171-9265130-9587542"/>
    <n v="9265130"/>
    <s v="Men"/>
    <n v="28"/>
    <s v="Senior"/>
    <d v="2022-03-06T00:00:00"/>
    <s v="Dec"/>
    <s v="Delivered"/>
    <s v="Myntra"/>
    <s v="SET307-KR-DPT-L"/>
    <s v="Set"/>
    <s v="L"/>
    <n v="1"/>
    <s v="INR"/>
    <n v="736"/>
    <s v="COIMBATORE"/>
    <x v="3"/>
    <n v="641008"/>
    <s v="IN"/>
    <b v="0"/>
  </r>
  <r>
    <n v="29179"/>
    <s v="171-4252139-0388363"/>
    <n v="4252139"/>
    <s v="Women"/>
    <n v="19"/>
    <s v="Adult"/>
    <d v="2022-03-06T00:00:00"/>
    <s v="Dec"/>
    <s v="Delivered"/>
    <s v="Amazon"/>
    <s v="SET360-KR-NP-XXL"/>
    <s v="Set"/>
    <s v="XXL"/>
    <n v="1"/>
    <s v="INR"/>
    <n v="1126"/>
    <s v="GURUGRAM"/>
    <x v="1"/>
    <n v="122004"/>
    <s v="IN"/>
    <b v="0"/>
  </r>
  <r>
    <n v="29180"/>
    <s v="408-2805367-0523543"/>
    <n v="2805367"/>
    <s v="Men"/>
    <n v="44"/>
    <s v="Senior"/>
    <d v="2022-03-06T00:00:00"/>
    <s v="Dec"/>
    <s v="Delivered"/>
    <s v="Myntra"/>
    <s v="JNE3797-KR-L"/>
    <s v="Western Dress"/>
    <s v="L"/>
    <n v="1"/>
    <s v="INR"/>
    <n v="735"/>
    <s v="BENGALURU"/>
    <x v="5"/>
    <n v="560077"/>
    <s v="IN"/>
    <b v="0"/>
  </r>
  <r>
    <n v="29181"/>
    <s v="405-9885076-6553905"/>
    <n v="9885076"/>
    <s v="Women"/>
    <n v="70"/>
    <s v="Adult"/>
    <d v="2022-03-06T00:00:00"/>
    <s v="Dec"/>
    <s v="Delivered"/>
    <s v="Myntra"/>
    <s v="SET389-KR-NP-L"/>
    <s v="Set"/>
    <s v="L"/>
    <n v="1"/>
    <s v="INR"/>
    <n v="629"/>
    <s v="HYDERABAD"/>
    <x v="9"/>
    <n v="500034"/>
    <s v="IN"/>
    <b v="0"/>
  </r>
  <r>
    <n v="29182"/>
    <s v="405-6965898-5008307"/>
    <n v="6965898"/>
    <s v="Men"/>
    <n v="30"/>
    <s v="Senior"/>
    <d v="2022-03-06T00:00:00"/>
    <s v="Dec"/>
    <s v="Delivered"/>
    <s v="Myntra"/>
    <s v="JNE3798-KR-XL"/>
    <s v="Western Dress"/>
    <s v="XL"/>
    <n v="1"/>
    <s v="INR"/>
    <n v="771"/>
    <s v="WANAPARTHY"/>
    <x v="9"/>
    <n v="509103"/>
    <s v="IN"/>
    <b v="0"/>
  </r>
  <r>
    <n v="29183"/>
    <s v="403-1471614-0861127"/>
    <n v="1471614"/>
    <s v="Men"/>
    <n v="29"/>
    <s v="Senior"/>
    <d v="2022-03-06T00:00:00"/>
    <s v="Dec"/>
    <s v="Delivered"/>
    <s v="Amazon"/>
    <s v="PJNE3440-KR-N-6XL"/>
    <s v="kurta"/>
    <s v="6XL"/>
    <n v="1"/>
    <s v="INR"/>
    <n v="527"/>
    <s v="Chennai"/>
    <x v="3"/>
    <n v="600096"/>
    <s v="IN"/>
    <b v="0"/>
  </r>
  <r>
    <n v="29184"/>
    <s v="408-7336391-7807556"/>
    <n v="7336391"/>
    <s v="Men"/>
    <n v="21"/>
    <s v="Adult"/>
    <d v="2022-03-06T00:00:00"/>
    <s v="Dec"/>
    <s v="Delivered"/>
    <s v="Nalli"/>
    <s v="JNE3798-KR-XXXL"/>
    <s v="Western Dress"/>
    <s v="3XL"/>
    <n v="1"/>
    <s v="INR"/>
    <n v="771"/>
    <s v="TIRUPPUR"/>
    <x v="3"/>
    <n v="641604"/>
    <s v="IN"/>
    <b v="0"/>
  </r>
  <r>
    <n v="29185"/>
    <s v="171-5587807-5786749"/>
    <n v="5587807"/>
    <s v="Men"/>
    <n v="38"/>
    <s v="Senior"/>
    <d v="2022-03-06T00:00:00"/>
    <s v="Dec"/>
    <s v="Delivered"/>
    <s v="Myntra"/>
    <s v="J0151-KR-XS"/>
    <s v="kurta"/>
    <s v="XS"/>
    <n v="1"/>
    <s v="INR"/>
    <n v="477"/>
    <s v="Chennai"/>
    <x v="3"/>
    <n v="600118"/>
    <s v="IN"/>
    <b v="0"/>
  </r>
  <r>
    <n v="29186"/>
    <s v="406-9027238-8081100"/>
    <n v="9027238"/>
    <s v="Men"/>
    <n v="62"/>
    <s v="Senior"/>
    <d v="2022-03-06T00:00:00"/>
    <s v="Dec"/>
    <s v="Delivered"/>
    <s v="Amazon"/>
    <s v="JNE3800-KR-M"/>
    <s v="Western Dress"/>
    <s v="M"/>
    <n v="1"/>
    <s v="INR"/>
    <n v="735"/>
    <s v="ALLAHABAD"/>
    <x v="13"/>
    <n v="211003"/>
    <s v="IN"/>
    <b v="0"/>
  </r>
  <r>
    <n v="29187"/>
    <s v="407-0153706-0129108"/>
    <n v="153706"/>
    <s v="Men"/>
    <n v="18"/>
    <s v="Adult"/>
    <d v="2022-03-06T00:00:00"/>
    <s v="Dec"/>
    <s v="Delivered"/>
    <s v="Amazon"/>
    <s v="JNE3797-KR-XS"/>
    <s v="Western Dress"/>
    <s v="XS"/>
    <n v="1"/>
    <s v="INR"/>
    <n v="735"/>
    <s v="NEW DELHI"/>
    <x v="10"/>
    <n v="110027"/>
    <s v="IN"/>
    <b v="0"/>
  </r>
  <r>
    <n v="29188"/>
    <s v="406-1042711-6725968"/>
    <n v="1042711"/>
    <s v="Women"/>
    <n v="47"/>
    <s v="Senior"/>
    <d v="2022-03-06T00:00:00"/>
    <s v="Dec"/>
    <s v="Delivered"/>
    <s v="Flipkart"/>
    <s v="SET183-KR-DH-M"/>
    <s v="Set"/>
    <s v="M"/>
    <n v="1"/>
    <s v="INR"/>
    <n v="759"/>
    <s v="CHENNAI"/>
    <x v="3"/>
    <n v="600071"/>
    <s v="IN"/>
    <b v="0"/>
  </r>
  <r>
    <n v="29189"/>
    <s v="408-0857712-6988349"/>
    <n v="857712"/>
    <s v="Men"/>
    <n v="25"/>
    <s v="Senior"/>
    <d v="2022-03-06T00:00:00"/>
    <s v="Dec"/>
    <s v="Delivered"/>
    <s v="Myntra"/>
    <s v="JNE3869-DR-S"/>
    <s v="Western Dress"/>
    <s v="S"/>
    <n v="1"/>
    <s v="INR"/>
    <n v="688"/>
    <s v="GUNTUR"/>
    <x v="6"/>
    <n v="522302"/>
    <s v="IN"/>
    <b v="0"/>
  </r>
  <r>
    <n v="29190"/>
    <s v="171-8234103-5984369"/>
    <n v="8234103"/>
    <s v="Women"/>
    <n v="44"/>
    <s v="Adult"/>
    <d v="2022-03-06T00:00:00"/>
    <s v="Dec"/>
    <s v="Delivered"/>
    <s v="Nalli"/>
    <s v="SET396-KR-PP-XL"/>
    <s v="Set"/>
    <s v="XL"/>
    <n v="1"/>
    <s v="INR"/>
    <n v="1166"/>
    <s v="karwar"/>
    <x v="5"/>
    <n v="581400"/>
    <s v="IN"/>
    <b v="0"/>
  </r>
  <r>
    <n v="29191"/>
    <s v="406-7925014-7327529"/>
    <n v="7925014"/>
    <s v="Men"/>
    <n v="44"/>
    <s v="Senior"/>
    <d v="2022-03-06T00:00:00"/>
    <s v="Dec"/>
    <s v="Delivered"/>
    <s v="Myntra"/>
    <s v="SET217-KR-PP-XS"/>
    <s v="Set"/>
    <s v="XS"/>
    <n v="1"/>
    <s v="INR"/>
    <n v="786"/>
    <s v="DHOLKA"/>
    <x v="17"/>
    <n v="382225"/>
    <s v="IN"/>
    <b v="0"/>
  </r>
  <r>
    <n v="29192"/>
    <s v="406-8662164-1119506"/>
    <n v="8662164"/>
    <s v="Men"/>
    <n v="44"/>
    <s v="Adult"/>
    <d v="2022-03-06T00:00:00"/>
    <s v="Dec"/>
    <s v="Delivered"/>
    <s v="Meesho"/>
    <s v="SET339-KR-NP-XS"/>
    <s v="Set"/>
    <s v="XS"/>
    <n v="1"/>
    <s v="INR"/>
    <n v="654"/>
    <s v="NEW DELHI"/>
    <x v="10"/>
    <n v="110085"/>
    <s v="IN"/>
    <b v="0"/>
  </r>
  <r>
    <n v="29193"/>
    <s v="171-5193941-1118752"/>
    <n v="5193941"/>
    <s v="Men"/>
    <n v="46"/>
    <s v="Senior"/>
    <d v="2022-03-06T00:00:00"/>
    <s v="Dec"/>
    <s v="Delivered"/>
    <s v="Amazon"/>
    <s v="SET345-KR-NP-S"/>
    <s v="Set"/>
    <s v="S"/>
    <n v="1"/>
    <s v="INR"/>
    <n v="613"/>
    <s v="NEW DELHI"/>
    <x v="10"/>
    <n v="110025"/>
    <s v="IN"/>
    <b v="0"/>
  </r>
  <r>
    <n v="29194"/>
    <s v="402-7619187-2460357"/>
    <n v="7619187"/>
    <s v="Men"/>
    <n v="52"/>
    <s v="Senior"/>
    <d v="2022-03-06T00:00:00"/>
    <s v="Dec"/>
    <s v="Delivered"/>
    <s v="Amazon"/>
    <s v="JNE3291-KR-XXXL"/>
    <s v="kurta"/>
    <s v="3XL"/>
    <n v="1"/>
    <s v="INR"/>
    <n v="442"/>
    <s v="BENGALURU"/>
    <x v="5"/>
    <n v="560091"/>
    <s v="IN"/>
    <b v="0"/>
  </r>
  <r>
    <n v="29195"/>
    <s v="403-7761682-6368320"/>
    <n v="7761682"/>
    <s v="Men"/>
    <n v="52"/>
    <s v="Adult"/>
    <d v="2022-03-06T00:00:00"/>
    <s v="Dec"/>
    <s v="Delivered"/>
    <s v="Myntra"/>
    <s v="JNE3800-KR-S"/>
    <s v="Western Dress"/>
    <s v="S"/>
    <n v="1"/>
    <s v="INR"/>
    <n v="761"/>
    <s v="AHMEDABAD"/>
    <x v="17"/>
    <n v="380004"/>
    <s v="IN"/>
    <b v="0"/>
  </r>
  <r>
    <n v="29196"/>
    <s v="404-2642548-6779528"/>
    <n v="2642548"/>
    <s v="Men"/>
    <n v="42"/>
    <s v="Senior"/>
    <d v="2022-03-06T00:00:00"/>
    <s v="Dec"/>
    <s v="Delivered"/>
    <s v="Flipkart"/>
    <s v="J0400-DR-XS"/>
    <s v="Western Dress"/>
    <s v="XS"/>
    <n v="1"/>
    <s v="INR"/>
    <n v="859"/>
    <s v="MUMBAI"/>
    <x v="4"/>
    <n v="400055"/>
    <s v="IN"/>
    <b v="0"/>
  </r>
  <r>
    <n v="29197"/>
    <s v="406-5703997-7479551"/>
    <n v="5703997"/>
    <s v="Men"/>
    <n v="61"/>
    <s v="Senior"/>
    <d v="2022-03-06T00:00:00"/>
    <s v="Dec"/>
    <s v="Delivered"/>
    <s v="Amazon"/>
    <s v="SET196-KR-NP-XXL"/>
    <s v="Set"/>
    <s v="XXL"/>
    <n v="1"/>
    <s v="INR"/>
    <n v="668"/>
    <s v="Balrampur"/>
    <x v="13"/>
    <n v="271201"/>
    <s v="IN"/>
    <b v="0"/>
  </r>
  <r>
    <n v="29198"/>
    <s v="407-8020311-8835546"/>
    <n v="8020311"/>
    <s v="Women"/>
    <n v="35"/>
    <s v="Adult"/>
    <d v="2022-03-06T00:00:00"/>
    <s v="Dec"/>
    <s v="Delivered"/>
    <s v="Myntra"/>
    <s v="SET396-KR-PP-M"/>
    <s v="Set"/>
    <s v="M"/>
    <n v="1"/>
    <s v="INR"/>
    <n v="988"/>
    <s v="LUCKNOW"/>
    <x v="13"/>
    <n v="226024"/>
    <s v="IN"/>
    <b v="0"/>
  </r>
  <r>
    <n v="29199"/>
    <s v="403-8361506-0724326"/>
    <n v="8361506"/>
    <s v="Men"/>
    <n v="40"/>
    <s v="Senior"/>
    <d v="2022-03-06T00:00:00"/>
    <s v="Dec"/>
    <s v="Delivered"/>
    <s v="Others"/>
    <s v="JNE3405-KR-M"/>
    <s v="kurta"/>
    <s v="M"/>
    <n v="1"/>
    <s v="INR"/>
    <n v="435"/>
    <s v="PIMPRI CHINCHWAD"/>
    <x v="4"/>
    <n v="411017"/>
    <s v="IN"/>
    <b v="0"/>
  </r>
  <r>
    <n v="29200"/>
    <s v="171-0642764-6744358"/>
    <n v="642764"/>
    <s v="Women"/>
    <n v="49"/>
    <s v="Adult"/>
    <d v="2022-03-06T00:00:00"/>
    <s v="Dec"/>
    <s v="Delivered"/>
    <s v="Nalli"/>
    <s v="JNE3160-KR-G-M"/>
    <s v="kurta"/>
    <s v="M"/>
    <n v="1"/>
    <s v="INR"/>
    <n v="749"/>
    <s v="NOIDA"/>
    <x v="13"/>
    <n v="201301"/>
    <s v="IN"/>
    <b v="0"/>
  </r>
  <r>
    <n v="29201"/>
    <s v="407-9844899-5747520"/>
    <n v="9844899"/>
    <s v="Men"/>
    <n v="42"/>
    <s v="Senior"/>
    <d v="2022-03-06T00:00:00"/>
    <s v="Dec"/>
    <s v="Cancelled"/>
    <s v="Amazon"/>
    <s v="JNE3861-DR-XXXL"/>
    <s v="Western Dress"/>
    <s v="3XL"/>
    <n v="1"/>
    <s v="INR"/>
    <n v="1044"/>
    <s v="MUMBAI"/>
    <x v="4"/>
    <n v="400060"/>
    <s v="IN"/>
    <b v="0"/>
  </r>
  <r>
    <n v="29202"/>
    <s v="404-3664231-3981155"/>
    <n v="3664231"/>
    <s v="Women"/>
    <n v="31"/>
    <s v="Senior"/>
    <d v="2022-03-06T00:00:00"/>
    <s v="Dec"/>
    <s v="Delivered"/>
    <s v="Flipkart"/>
    <s v="SET285-KR-SHA-XS"/>
    <s v="Set"/>
    <s v="XS"/>
    <n v="1"/>
    <s v="INR"/>
    <n v="484"/>
    <s v="AHMEDABAD"/>
    <x v="17"/>
    <n v="380054"/>
    <s v="IN"/>
    <b v="0"/>
  </r>
  <r>
    <n v="29203"/>
    <s v="402-2447484-9890718"/>
    <n v="2447484"/>
    <s v="Women"/>
    <n v="34"/>
    <s v="Adult"/>
    <d v="2022-03-06T00:00:00"/>
    <s v="Dec"/>
    <s v="Delivered"/>
    <s v="Flipkart"/>
    <s v="JNE2309-KR-598-L"/>
    <s v="kurta"/>
    <s v="L"/>
    <n v="1"/>
    <s v="INR"/>
    <n v="597"/>
    <s v="HYDERABAD"/>
    <x v="9"/>
    <n v="500049"/>
    <s v="IN"/>
    <b v="0"/>
  </r>
  <r>
    <n v="29204"/>
    <s v="402-7260949-6757933"/>
    <n v="7260949"/>
    <s v="Women"/>
    <n v="41"/>
    <s v="Senior"/>
    <d v="2022-03-06T00:00:00"/>
    <s v="Dec"/>
    <s v="Delivered"/>
    <s v="Flipkart"/>
    <s v="PSET264-KR-NP-4XL"/>
    <s v="Set"/>
    <s v="4XL"/>
    <n v="1"/>
    <s v="INR"/>
    <n v="1325"/>
    <s v="HYDERABAD"/>
    <x v="9"/>
    <n v="500072"/>
    <s v="IN"/>
    <b v="0"/>
  </r>
  <r>
    <n v="29205"/>
    <s v="403-7043549-3921947"/>
    <n v="7043549"/>
    <s v="Women"/>
    <n v="25"/>
    <s v="Senior"/>
    <d v="2022-03-06T00:00:00"/>
    <s v="Dec"/>
    <s v="Delivered"/>
    <s v="Myntra"/>
    <s v="SET331-KR-NP-XXXL"/>
    <s v="Set"/>
    <s v="3XL"/>
    <n v="1"/>
    <s v="INR"/>
    <n v="589"/>
    <s v="HASSAN"/>
    <x v="5"/>
    <n v="573201"/>
    <s v="IN"/>
    <b v="0"/>
  </r>
  <r>
    <n v="29206"/>
    <s v="402-8412689-9102724"/>
    <n v="8412689"/>
    <s v="Women"/>
    <n v="30"/>
    <s v="Adult"/>
    <d v="2022-03-06T00:00:00"/>
    <s v="Dec"/>
    <s v="Delivered"/>
    <s v="Flipkart"/>
    <s v="JNE3364-KR-1051-A-XXXL"/>
    <s v="kurta"/>
    <s v="3XL"/>
    <n v="1"/>
    <s v="INR"/>
    <n v="382"/>
    <s v="Jaipur"/>
    <x v="12"/>
    <n v="302017"/>
    <s v="IN"/>
    <b v="0"/>
  </r>
  <r>
    <n v="29207"/>
    <s v="402-8412689-9102724"/>
    <n v="8412689"/>
    <s v="Women"/>
    <n v="38"/>
    <s v="Senior"/>
    <d v="2022-03-06T00:00:00"/>
    <s v="Dec"/>
    <s v="Delivered"/>
    <s v="Amazon"/>
    <s v="JNE3504-KR-XXL"/>
    <s v="kurta"/>
    <s v="XXL"/>
    <n v="1"/>
    <s v="INR"/>
    <n v="431"/>
    <s v="BENGALURU"/>
    <x v="5"/>
    <n v="560064"/>
    <s v="IN"/>
    <b v="0"/>
  </r>
  <r>
    <n v="29208"/>
    <s v="405-6088156-2099510"/>
    <n v="6088156"/>
    <s v="Women"/>
    <n v="47"/>
    <s v="Senior"/>
    <d v="2022-03-06T00:00:00"/>
    <s v="Dec"/>
    <s v="Delivered"/>
    <s v="Amazon"/>
    <s v="J0089-TP-XXXL"/>
    <s v="Top"/>
    <s v="3XL"/>
    <n v="1"/>
    <s v="INR"/>
    <n v="346"/>
    <s v="BULANDSHAHR"/>
    <x v="13"/>
    <n v="203001"/>
    <s v="IN"/>
    <b v="0"/>
  </r>
  <r>
    <n v="29209"/>
    <s v="402-8452110-5071512"/>
    <n v="8452110"/>
    <s v="Men"/>
    <n v="57"/>
    <s v="Adult"/>
    <d v="2022-03-06T00:00:00"/>
    <s v="Dec"/>
    <s v="Delivered"/>
    <s v="Amazon"/>
    <s v="JNE3797-KR-XXL"/>
    <s v="Western Dress"/>
    <s v="XXL"/>
    <n v="1"/>
    <s v="INR"/>
    <n v="735"/>
    <s v="NORTH GUWAHATI"/>
    <x v="8"/>
    <n v="781031"/>
    <s v="IN"/>
    <b v="0"/>
  </r>
  <r>
    <n v="29210"/>
    <s v="402-5889388-4225103"/>
    <n v="5889388"/>
    <s v="Men"/>
    <n v="31"/>
    <s v="Senior"/>
    <d v="2022-03-06T00:00:00"/>
    <s v="Dec"/>
    <s v="Delivered"/>
    <s v="Amazon"/>
    <s v="JNE3566-KR-L"/>
    <s v="kurta"/>
    <s v="L"/>
    <n v="1"/>
    <s v="INR"/>
    <n v="368"/>
    <s v="MUTHUKULAM"/>
    <x v="7"/>
    <n v="690506"/>
    <s v="IN"/>
    <b v="0"/>
  </r>
  <r>
    <n v="29211"/>
    <s v="403-0116320-1259504"/>
    <n v="116320"/>
    <s v="Women"/>
    <n v="71"/>
    <s v="Adult"/>
    <d v="2022-03-06T00:00:00"/>
    <s v="Dec"/>
    <s v="Delivered"/>
    <s v="Others"/>
    <s v="NW004-TP-PJ-XL"/>
    <s v="Set"/>
    <s v="XL"/>
    <n v="1"/>
    <s v="INR"/>
    <n v="475"/>
    <s v="Bengaluru"/>
    <x v="5"/>
    <n v="560068"/>
    <s v="IN"/>
    <b v="0"/>
  </r>
  <r>
    <n v="29212"/>
    <s v="405-0997517-7775543"/>
    <n v="997517"/>
    <s v="Men"/>
    <n v="25"/>
    <s v="Senior"/>
    <d v="2022-03-06T00:00:00"/>
    <s v="Dec"/>
    <s v="Delivered"/>
    <s v="Myntra"/>
    <s v="SET183-KR-DH-M"/>
    <s v="Set"/>
    <s v="M"/>
    <n v="1"/>
    <s v="INR"/>
    <n v="730"/>
    <s v="KOLKATA"/>
    <x v="2"/>
    <n v="700019"/>
    <s v="IN"/>
    <b v="0"/>
  </r>
  <r>
    <n v="29213"/>
    <s v="408-6463171-0008314"/>
    <n v="6463171"/>
    <s v="Men"/>
    <n v="42"/>
    <s v="Senior"/>
    <d v="2022-03-06T00:00:00"/>
    <s v="Dec"/>
    <s v="Delivered"/>
    <s v="Amazon"/>
    <s v="JNE3797-KR-L"/>
    <s v="Western Dress"/>
    <s v="L"/>
    <n v="1"/>
    <s v="INR"/>
    <n v="735"/>
    <s v="Kollam"/>
    <x v="7"/>
    <n v="691505"/>
    <s v="IN"/>
    <b v="0"/>
  </r>
  <r>
    <n v="29214"/>
    <s v="402-7058753-5655562"/>
    <n v="7058753"/>
    <s v="Women"/>
    <n v="31"/>
    <s v="Adult"/>
    <d v="2022-03-06T00:00:00"/>
    <s v="Dec"/>
    <s v="Delivered"/>
    <s v="Flipkart"/>
    <s v="SET281-KR-PP-M"/>
    <s v="Set"/>
    <s v="M"/>
    <n v="1"/>
    <s v="INR"/>
    <n v="499"/>
    <s v="LUCKNOW"/>
    <x v="13"/>
    <n v="226020"/>
    <s v="IN"/>
    <b v="0"/>
  </r>
  <r>
    <n v="29215"/>
    <s v="406-3482750-6528318"/>
    <n v="3482750"/>
    <s v="Men"/>
    <n v="43"/>
    <s v="Senior"/>
    <d v="2022-03-06T00:00:00"/>
    <s v="Dec"/>
    <s v="Delivered"/>
    <s v="Ajio"/>
    <s v="JNE3784-KR-XXXL"/>
    <s v="kurta"/>
    <s v="3XL"/>
    <n v="1"/>
    <s v="INR"/>
    <n v="458"/>
    <s v="SILIGURI"/>
    <x v="2"/>
    <n v="734010"/>
    <s v="IN"/>
    <b v="0"/>
  </r>
  <r>
    <n v="29216"/>
    <s v="406-3482750-6528318"/>
    <n v="3482750"/>
    <s v="Men"/>
    <n v="46"/>
    <s v="Senior"/>
    <d v="2022-03-06T00:00:00"/>
    <s v="Dec"/>
    <s v="Delivered"/>
    <s v="Myntra"/>
    <s v="JNE3838-KR-L"/>
    <s v="kurta"/>
    <s v="L"/>
    <n v="1"/>
    <s v="INR"/>
    <n v="399"/>
    <s v="Bangalore"/>
    <x v="5"/>
    <n v="560066"/>
    <s v="IN"/>
    <b v="0"/>
  </r>
  <r>
    <n v="29217"/>
    <s v="408-1051348-1289954"/>
    <n v="1051348"/>
    <s v="Women"/>
    <n v="48"/>
    <s v="Adult"/>
    <d v="2022-03-06T00:00:00"/>
    <s v="Dec"/>
    <s v="Delivered"/>
    <s v="Amazon"/>
    <s v="SET436-KR-NP-S"/>
    <s v="Set"/>
    <s v="S"/>
    <n v="1"/>
    <s v="INR"/>
    <n v="1315"/>
    <s v="JAIPUR"/>
    <x v="12"/>
    <n v="302002"/>
    <s v="IN"/>
    <b v="0"/>
  </r>
  <r>
    <n v="29218"/>
    <s v="405-0969840-3332333"/>
    <n v="969840"/>
    <s v="Men"/>
    <n v="43"/>
    <s v="Senior"/>
    <d v="2022-03-06T00:00:00"/>
    <s v="Dec"/>
    <s v="Delivered"/>
    <s v="Amazon"/>
    <s v="JNE3778-KR-M"/>
    <s v="kurta"/>
    <s v="M"/>
    <n v="1"/>
    <s v="INR"/>
    <n v="459"/>
    <s v="KOLKATA"/>
    <x v="2"/>
    <n v="700032"/>
    <s v="IN"/>
    <b v="0"/>
  </r>
  <r>
    <n v="29219"/>
    <s v="405-0969840-3332333"/>
    <n v="969840"/>
    <s v="Men"/>
    <n v="70"/>
    <s v="Adult"/>
    <d v="2022-03-06T00:00:00"/>
    <s v="Dec"/>
    <s v="Delivered"/>
    <s v="Amazon"/>
    <s v="JNE3546-KR-M"/>
    <s v="kurta"/>
    <s v="M"/>
    <n v="1"/>
    <s v="INR"/>
    <n v="468"/>
    <s v="CHENNAI"/>
    <x v="3"/>
    <n v="600048"/>
    <s v="IN"/>
    <b v="0"/>
  </r>
  <r>
    <n v="29220"/>
    <s v="407-8609911-0313157"/>
    <n v="8609911"/>
    <s v="Women"/>
    <n v="28"/>
    <s v="Senior"/>
    <d v="2022-03-06T00:00:00"/>
    <s v="Dec"/>
    <s v="Delivered"/>
    <s v="Amazon"/>
    <s v="SET293-KR-NP-S"/>
    <s v="Set"/>
    <s v="S"/>
    <n v="1"/>
    <s v="INR"/>
    <n v="702"/>
    <s v="KOLKATA"/>
    <x v="2"/>
    <n v="700046"/>
    <s v="IN"/>
    <b v="0"/>
  </r>
  <r>
    <n v="29221"/>
    <s v="407-8609911-0313157"/>
    <n v="8609911"/>
    <s v="Women"/>
    <n v="75"/>
    <s v="Senior"/>
    <d v="2022-03-06T00:00:00"/>
    <s v="Dec"/>
    <s v="Delivered"/>
    <s v="Ajio"/>
    <s v="JNE3635-KR-XXL"/>
    <s v="kurta"/>
    <s v="XXL"/>
    <n v="1"/>
    <s v="INR"/>
    <n v="330"/>
    <s v="CHENNAI"/>
    <x v="3"/>
    <n v="600073"/>
    <s v="IN"/>
    <b v="0"/>
  </r>
  <r>
    <n v="29222"/>
    <s v="405-6917500-3453903"/>
    <n v="6917500"/>
    <s v="Women"/>
    <n v="42"/>
    <s v="Adult"/>
    <d v="2022-03-06T00:00:00"/>
    <s v="Dec"/>
    <s v="Delivered"/>
    <s v="Amazon"/>
    <s v="JNE3865-TP-XL"/>
    <s v="Top"/>
    <s v="XL"/>
    <n v="1"/>
    <s v="INR"/>
    <n v="498"/>
    <s v="MUMBAI"/>
    <x v="4"/>
    <n v="400061"/>
    <s v="IN"/>
    <b v="0"/>
  </r>
  <r>
    <n v="29223"/>
    <s v="405-2572081-7062735"/>
    <n v="2572081"/>
    <s v="Women"/>
    <n v="23"/>
    <s v="Senior"/>
    <d v="2022-03-06T00:00:00"/>
    <s v="Dec"/>
    <s v="Delivered"/>
    <s v="Myntra"/>
    <s v="SET345-KR-NP-L"/>
    <s v="Set"/>
    <s v="L"/>
    <n v="1"/>
    <s v="INR"/>
    <n v="657"/>
    <s v="Bengaluru"/>
    <x v="5"/>
    <n v="560078"/>
    <s v="IN"/>
    <b v="0"/>
  </r>
  <r>
    <n v="29224"/>
    <s v="407-8320750-4425904"/>
    <n v="8320750"/>
    <s v="Women"/>
    <n v="69"/>
    <s v="Senior"/>
    <d v="2022-03-06T00:00:00"/>
    <s v="Dec"/>
    <s v="Delivered"/>
    <s v="Ajio"/>
    <s v="JNE3794-KR-XXL"/>
    <s v="kurta"/>
    <s v="XXL"/>
    <n v="1"/>
    <s v="INR"/>
    <n v="517"/>
    <s v="KOTTAYAM"/>
    <x v="7"/>
    <n v="686013"/>
    <s v="IN"/>
    <b v="0"/>
  </r>
  <r>
    <n v="29225"/>
    <s v="407-8320750-4425904"/>
    <n v="8320750"/>
    <s v="Women"/>
    <n v="37"/>
    <s v="Adult"/>
    <d v="2022-03-06T00:00:00"/>
    <s v="Dec"/>
    <s v="Cancelled"/>
    <s v="Myntra"/>
    <s v="JNE3620-KR-M"/>
    <s v="kurta"/>
    <s v="M"/>
    <n v="1"/>
    <s v="INR"/>
    <n v="325"/>
    <s v="VASCO DA GAMA"/>
    <x v="25"/>
    <n v="403726"/>
    <s v="IN"/>
    <b v="0"/>
  </r>
  <r>
    <n v="29226"/>
    <s v="407-0096992-2891515"/>
    <n v="96992"/>
    <s v="Women"/>
    <n v="25"/>
    <s v="Senior"/>
    <d v="2022-03-06T00:00:00"/>
    <s v="Dec"/>
    <s v="Delivered"/>
    <s v="Amazon"/>
    <s v="JNE3761-KR-M"/>
    <s v="kurta"/>
    <s v="M"/>
    <n v="1"/>
    <s v="INR"/>
    <n v="301"/>
    <s v="KOLLUR"/>
    <x v="5"/>
    <n v="576220"/>
    <s v="IN"/>
    <b v="0"/>
  </r>
  <r>
    <n v="29227"/>
    <s v="407-0096992-2891515"/>
    <n v="96992"/>
    <s v="Women"/>
    <n v="29"/>
    <s v="Senior"/>
    <d v="2022-03-06T00:00:00"/>
    <s v="Dec"/>
    <s v="Delivered"/>
    <s v="Amazon"/>
    <s v="JNE3510-KR-M"/>
    <s v="kurta"/>
    <s v="M"/>
    <n v="1"/>
    <s v="INR"/>
    <n v="437"/>
    <s v="VADODARA"/>
    <x v="17"/>
    <n v="390010"/>
    <s v="IN"/>
    <b v="0"/>
  </r>
  <r>
    <n v="29228"/>
    <s v="407-0096992-2891515"/>
    <n v="96992"/>
    <s v="Women"/>
    <n v="18"/>
    <s v="Adult"/>
    <d v="2022-03-06T00:00:00"/>
    <s v="Dec"/>
    <s v="Delivered"/>
    <s v="Flipkart"/>
    <s v="JNE3634-KR-L"/>
    <s v="kurta"/>
    <s v="L"/>
    <n v="1"/>
    <s v="INR"/>
    <n v="511"/>
    <s v="mangalore"/>
    <x v="5"/>
    <n v="575006"/>
    <s v="IN"/>
    <b v="0"/>
  </r>
  <r>
    <n v="29229"/>
    <s v="405-5340355-4722715"/>
    <n v="5340355"/>
    <s v="Women"/>
    <n v="60"/>
    <s v="Senior"/>
    <d v="2022-03-06T00:00:00"/>
    <s v="Dec"/>
    <s v="Returned"/>
    <s v="Ajio"/>
    <s v="JNE3801-KR-S"/>
    <s v="kurta"/>
    <s v="S"/>
    <n v="1"/>
    <s v="INR"/>
    <n v="735"/>
    <s v="RAXAUL BAZAR"/>
    <x v="20"/>
    <n v="845305"/>
    <s v="IN"/>
    <b v="0"/>
  </r>
  <r>
    <n v="29230"/>
    <s v="408-5397932-6345948"/>
    <n v="5397932"/>
    <s v="Women"/>
    <n v="35"/>
    <s v="Adult"/>
    <d v="2022-03-06T00:00:00"/>
    <s v="Dec"/>
    <s v="Delivered"/>
    <s v="Ajio"/>
    <s v="JNE3461-KR-XL"/>
    <s v="kurta"/>
    <s v="XL"/>
    <n v="1"/>
    <s v="INR"/>
    <n v="399"/>
    <s v="PUNE"/>
    <x v="4"/>
    <n v="411015"/>
    <s v="IN"/>
    <b v="0"/>
  </r>
  <r>
    <n v="29231"/>
    <s v="403-9041872-7341930"/>
    <n v="9041872"/>
    <s v="Men"/>
    <n v="46"/>
    <s v="Senior"/>
    <d v="2022-03-06T00:00:00"/>
    <s v="Dec"/>
    <s v="Delivered"/>
    <s v="Flipkart"/>
    <s v="JNE3861-DR-XS"/>
    <s v="Western Dress"/>
    <s v="XS"/>
    <n v="1"/>
    <s v="INR"/>
    <n v="791"/>
    <s v="HYDERABAD"/>
    <x v="9"/>
    <n v="502032"/>
    <s v="IN"/>
    <b v="0"/>
  </r>
  <r>
    <n v="29232"/>
    <s v="171-8179872-5675549"/>
    <n v="8179872"/>
    <s v="Women"/>
    <n v="39"/>
    <s v="Senior"/>
    <d v="2022-03-06T00:00:00"/>
    <s v="Dec"/>
    <s v="Delivered"/>
    <s v="Nalli"/>
    <s v="SET184-KR-PP-XL"/>
    <s v="Set"/>
    <s v="XL"/>
    <n v="1"/>
    <s v="INR"/>
    <n v="573"/>
    <s v="SONIPAT"/>
    <x v="1"/>
    <n v="131001"/>
    <s v="IN"/>
    <b v="0"/>
  </r>
  <r>
    <n v="29233"/>
    <s v="405-5543621-2784356"/>
    <n v="5543621"/>
    <s v="Women"/>
    <n v="39"/>
    <s v="Adult"/>
    <d v="2022-03-06T00:00:00"/>
    <s v="Dec"/>
    <s v="Delivered"/>
    <s v="Amazon"/>
    <s v="SET335-KR-NP-XL"/>
    <s v="Set"/>
    <s v="XL"/>
    <n v="1"/>
    <s v="INR"/>
    <n v="771"/>
    <s v="MANGALURU"/>
    <x v="5"/>
    <n v="575014"/>
    <s v="IN"/>
    <b v="0"/>
  </r>
  <r>
    <n v="29234"/>
    <s v="403-3796522-9605126"/>
    <n v="3796522"/>
    <s v="Men"/>
    <n v="22"/>
    <s v="Senior"/>
    <d v="2022-03-06T00:00:00"/>
    <s v="Dec"/>
    <s v="Delivered"/>
    <s v="Myntra"/>
    <s v="SET264-KR-NP-XXL"/>
    <s v="Set"/>
    <s v="XXL"/>
    <n v="1"/>
    <s v="INR"/>
    <n v="824"/>
    <s v="NEW DELHI"/>
    <x v="10"/>
    <n v="110067"/>
    <s v="IN"/>
    <b v="0"/>
  </r>
  <r>
    <n v="29235"/>
    <s v="404-4160575-4594737"/>
    <n v="4160575"/>
    <s v="Women"/>
    <n v="27"/>
    <s v="Senior"/>
    <d v="2022-03-06T00:00:00"/>
    <s v="Dec"/>
    <s v="Delivered"/>
    <s v="Amazon"/>
    <s v="JNE3068-KR-A-L"/>
    <s v="kurta"/>
    <s v="L"/>
    <n v="1"/>
    <s v="INR"/>
    <n v="696"/>
    <s v="HYDERABAD"/>
    <x v="9"/>
    <n v="500058"/>
    <s v="IN"/>
    <b v="0"/>
  </r>
  <r>
    <n v="29236"/>
    <s v="405-6010289-9368359"/>
    <n v="6010289"/>
    <s v="Men"/>
    <n v="26"/>
    <s v="Adult"/>
    <d v="2022-03-06T00:00:00"/>
    <s v="Dec"/>
    <s v="Delivered"/>
    <s v="Amazon"/>
    <s v="SET398-KR-PP-XL"/>
    <s v="Set"/>
    <s v="XL"/>
    <n v="1"/>
    <s v="INR"/>
    <n v="1186"/>
    <s v="NASHIK"/>
    <x v="4"/>
    <n v="422004"/>
    <s v="IN"/>
    <b v="0"/>
  </r>
  <r>
    <n v="29237"/>
    <s v="408-3926024-8057915"/>
    <n v="3926024"/>
    <s v="Men"/>
    <n v="23"/>
    <s v="Senior"/>
    <d v="2022-03-06T00:00:00"/>
    <s v="Dec"/>
    <s v="Delivered"/>
    <s v="Flipkart"/>
    <s v="J0377-SKD-XL"/>
    <s v="Set"/>
    <s v="XL"/>
    <n v="1"/>
    <s v="INR"/>
    <n v="1099"/>
    <s v="GREATER NOIDA"/>
    <x v="13"/>
    <n v="201306"/>
    <s v="IN"/>
    <b v="0"/>
  </r>
  <r>
    <n v="29238"/>
    <s v="404-0661940-4645930"/>
    <n v="661940"/>
    <s v="Women"/>
    <n v="22"/>
    <s v="Adult"/>
    <d v="2022-03-06T00:00:00"/>
    <s v="Dec"/>
    <s v="Delivered"/>
    <s v="Flipkart"/>
    <s v="JNE3794-KR-XL"/>
    <s v="kurta"/>
    <s v="XL"/>
    <n v="1"/>
    <s v="INR"/>
    <n v="517"/>
    <s v="MUMBAI"/>
    <x v="4"/>
    <n v="400094"/>
    <s v="IN"/>
    <b v="0"/>
  </r>
  <r>
    <n v="29239"/>
    <s v="404-0661940-4645930"/>
    <n v="661940"/>
    <s v="Women"/>
    <n v="35"/>
    <s v="Senior"/>
    <d v="2022-03-06T00:00:00"/>
    <s v="Dec"/>
    <s v="Cancelled"/>
    <s v="Amazon"/>
    <s v="JNE3781-KR-XXL"/>
    <s v="kurta"/>
    <s v="XXL"/>
    <n v="1"/>
    <s v="INR"/>
    <n v="406"/>
    <s v="HYDERABAD"/>
    <x v="9"/>
    <n v="500090"/>
    <s v="IN"/>
    <b v="0"/>
  </r>
  <r>
    <n v="29240"/>
    <s v="404-0661940-4645930"/>
    <n v="661940"/>
    <s v="Women"/>
    <n v="48"/>
    <s v="Senior"/>
    <d v="2022-03-06T00:00:00"/>
    <s v="Dec"/>
    <s v="Delivered"/>
    <s v="Flipkart"/>
    <s v="J0041-SET-M"/>
    <s v="Set"/>
    <s v="M"/>
    <n v="1"/>
    <s v="INR"/>
    <n v="641"/>
    <s v="Baramati"/>
    <x v="4"/>
    <n v="413102"/>
    <s v="IN"/>
    <b v="0"/>
  </r>
  <r>
    <n v="29241"/>
    <s v="406-1180460-1973150"/>
    <n v="1180460"/>
    <s v="Women"/>
    <n v="25"/>
    <s v="Adult"/>
    <d v="2022-03-06T00:00:00"/>
    <s v="Dec"/>
    <s v="Delivered"/>
    <s v="Flipkart"/>
    <s v="JNE3404-KR-M"/>
    <s v="kurta"/>
    <s v="M"/>
    <n v="1"/>
    <s v="INR"/>
    <n v="487"/>
    <s v="PUDUPAKKAM"/>
    <x v="3"/>
    <n v="603103"/>
    <s v="IN"/>
    <b v="0"/>
  </r>
  <r>
    <n v="29242"/>
    <s v="171-8307916-0764349"/>
    <n v="8307916"/>
    <s v="Men"/>
    <n v="34"/>
    <s v="Senior"/>
    <d v="2022-03-06T00:00:00"/>
    <s v="Dec"/>
    <s v="Delivered"/>
    <s v="Amazon"/>
    <s v="SET349-KR-NP-L"/>
    <s v="Set"/>
    <s v="L"/>
    <n v="1"/>
    <s v="INR"/>
    <n v="930"/>
    <s v="JAYGAON"/>
    <x v="2"/>
    <n v="736182"/>
    <s v="IN"/>
    <b v="0"/>
  </r>
  <r>
    <n v="29243"/>
    <s v="408-6301190-3797137"/>
    <n v="6301190"/>
    <s v="Women"/>
    <n v="24"/>
    <s v="Senior"/>
    <d v="2022-03-06T00:00:00"/>
    <s v="Dec"/>
    <s v="Delivered"/>
    <s v="Amazon"/>
    <s v="J0083-KR-M"/>
    <s v="kurta"/>
    <s v="M"/>
    <n v="1"/>
    <s v="INR"/>
    <n v="565"/>
    <s v="BENGALURU"/>
    <x v="5"/>
    <n v="560085"/>
    <s v="IN"/>
    <b v="0"/>
  </r>
  <r>
    <n v="29244"/>
    <s v="405-4176531-4649152"/>
    <n v="4176531"/>
    <s v="Women"/>
    <n v="35"/>
    <s v="Adult"/>
    <d v="2022-03-06T00:00:00"/>
    <s v="Dec"/>
    <s v="Delivered"/>
    <s v="Amazon"/>
    <s v="JNE3334-KR-XXL"/>
    <s v="kurta"/>
    <s v="XXL"/>
    <n v="1"/>
    <s v="INR"/>
    <n v="318"/>
    <s v="JOGIPET"/>
    <x v="9"/>
    <n v="502270"/>
    <s v="IN"/>
    <b v="0"/>
  </r>
  <r>
    <n v="29245"/>
    <s v="406-4436028-9279518"/>
    <n v="4436028"/>
    <s v="Women"/>
    <n v="26"/>
    <s v="Senior"/>
    <d v="2022-03-06T00:00:00"/>
    <s v="Dec"/>
    <s v="Delivered"/>
    <s v="Amazon"/>
    <s v="JNE3518-KR-L"/>
    <s v="kurta"/>
    <s v="L"/>
    <n v="1"/>
    <s v="INR"/>
    <n v="458"/>
    <s v="PIMPRI CHINCHWAD"/>
    <x v="4"/>
    <n v="411012"/>
    <s v="IN"/>
    <b v="0"/>
  </r>
  <r>
    <n v="29246"/>
    <s v="406-3317219-2798711"/>
    <n v="3317219"/>
    <s v="Men"/>
    <n v="18"/>
    <s v="Senior"/>
    <d v="2022-03-06T00:00:00"/>
    <s v="Dec"/>
    <s v="Delivered"/>
    <s v="Myntra"/>
    <s v="JNE3797-KR-L"/>
    <s v="Western Dress"/>
    <s v="L"/>
    <n v="1"/>
    <s v="INR"/>
    <n v="735"/>
    <s v="MUMBAI"/>
    <x v="4"/>
    <n v="400058"/>
    <s v="IN"/>
    <b v="0"/>
  </r>
  <r>
    <n v="29247"/>
    <s v="406-9390781-6598738"/>
    <n v="9390781"/>
    <s v="Women"/>
    <n v="19"/>
    <s v="Adult"/>
    <d v="2022-03-06T00:00:00"/>
    <s v="Dec"/>
    <s v="Delivered"/>
    <s v="Amazon"/>
    <s v="SET343-KR-NP-L"/>
    <s v="Set"/>
    <s v="L"/>
    <n v="1"/>
    <s v="INR"/>
    <n v="899"/>
    <s v="KOLKATA"/>
    <x v="2"/>
    <n v="700084"/>
    <s v="IN"/>
    <b v="0"/>
  </r>
  <r>
    <n v="29248"/>
    <s v="406-5947679-6966706"/>
    <n v="5947679"/>
    <s v="Women"/>
    <n v="35"/>
    <s v="Senior"/>
    <d v="2022-03-06T00:00:00"/>
    <s v="Dec"/>
    <s v="Returned"/>
    <s v="Amazon"/>
    <s v="SET363-KR-NP-M"/>
    <s v="Set"/>
    <s v="M"/>
    <n v="1"/>
    <s v="INR"/>
    <n v="1338"/>
    <s v="KANPUR"/>
    <x v="13"/>
    <n v="208017"/>
    <s v="IN"/>
    <b v="0"/>
  </r>
  <r>
    <n v="29249"/>
    <s v="402-5474548-4164347"/>
    <n v="5474548"/>
    <s v="Men"/>
    <n v="31"/>
    <s v="Adult"/>
    <d v="2022-03-06T00:00:00"/>
    <s v="Dec"/>
    <s v="Delivered"/>
    <s v="Amazon"/>
    <s v="SET339-KR-NP-XXL"/>
    <s v="Set"/>
    <s v="XXL"/>
    <n v="1"/>
    <s v="INR"/>
    <n v="646"/>
    <s v="BEAWAR"/>
    <x v="12"/>
    <n v="305901"/>
    <s v="IN"/>
    <b v="0"/>
  </r>
  <r>
    <n v="29250"/>
    <s v="402-2302030-0289114"/>
    <n v="2302030"/>
    <s v="Men"/>
    <n v="22"/>
    <s v="Senior"/>
    <d v="2022-03-06T00:00:00"/>
    <s v="Dec"/>
    <s v="Delivered"/>
    <s v="Amazon"/>
    <s v="SET278-KR-NP-S"/>
    <s v="Set"/>
    <s v="S"/>
    <n v="1"/>
    <s v="INR"/>
    <n v="1523"/>
    <s v="JAIPUR"/>
    <x v="12"/>
    <n v="302022"/>
    <s v="IN"/>
    <b v="0"/>
  </r>
  <r>
    <n v="29251"/>
    <s v="407-6921481-2269149"/>
    <n v="6921481"/>
    <s v="Women"/>
    <n v="44"/>
    <s v="Senior"/>
    <d v="2022-03-06T00:00:00"/>
    <s v="Dec"/>
    <s v="Delivered"/>
    <s v="Amazon"/>
    <s v="SET392-KR-NP-XL"/>
    <s v="Set"/>
    <s v="XL"/>
    <n v="1"/>
    <s v="INR"/>
    <n v="799"/>
    <s v="HISAR"/>
    <x v="1"/>
    <n v="125001"/>
    <s v="IN"/>
    <b v="0"/>
  </r>
  <r>
    <n v="29252"/>
    <s v="405-1968746-1490767"/>
    <n v="1968746"/>
    <s v="Women"/>
    <n v="36"/>
    <s v="Adult"/>
    <d v="2022-03-06T00:00:00"/>
    <s v="Dec"/>
    <s v="Delivered"/>
    <s v="Others"/>
    <s v="SAR030"/>
    <s v="Saree"/>
    <s v="Free"/>
    <n v="1"/>
    <s v="INR"/>
    <n v="435"/>
    <s v="Kundapura"/>
    <x v="5"/>
    <n v="576201"/>
    <s v="IN"/>
    <b v="0"/>
  </r>
  <r>
    <n v="29253"/>
    <s v="404-0578246-8777963"/>
    <n v="578246"/>
    <s v="Women"/>
    <n v="28"/>
    <s v="Senior"/>
    <d v="2022-03-06T00:00:00"/>
    <s v="Dec"/>
    <s v="Refunded"/>
    <s v="Myntra"/>
    <s v="JNE3613-KR-L"/>
    <s v="kurta"/>
    <s v="L"/>
    <n v="1"/>
    <s v="INR"/>
    <n v="399"/>
    <s v="MUMBAI"/>
    <x v="4"/>
    <n v="400066"/>
    <s v="IN"/>
    <b v="0"/>
  </r>
  <r>
    <n v="29254"/>
    <s v="407-6909728-9421154"/>
    <n v="6909728"/>
    <s v="Women"/>
    <n v="26"/>
    <s v="Senior"/>
    <d v="2022-03-06T00:00:00"/>
    <s v="Dec"/>
    <s v="Delivered"/>
    <s v="Amazon"/>
    <s v="JNE3334-KR-XXL"/>
    <s v="kurta"/>
    <s v="XXL"/>
    <n v="1"/>
    <s v="INR"/>
    <n v="318"/>
    <s v="JAMMU"/>
    <x v="28"/>
    <n v="180005"/>
    <s v="IN"/>
    <b v="0"/>
  </r>
  <r>
    <n v="29255"/>
    <s v="407-6909728-9421154"/>
    <n v="6909728"/>
    <s v="Women"/>
    <n v="65"/>
    <s v="Adult"/>
    <d v="2022-03-06T00:00:00"/>
    <s v="Dec"/>
    <s v="Delivered"/>
    <s v="Amazon"/>
    <s v="JNE3384-KR-XXXL"/>
    <s v="kurta"/>
    <s v="3XL"/>
    <n v="1"/>
    <s v="INR"/>
    <n v="295"/>
    <s v="Dharmapuri"/>
    <x v="3"/>
    <n v="636705"/>
    <s v="IN"/>
    <b v="0"/>
  </r>
  <r>
    <n v="29256"/>
    <s v="406-1740505-6233112"/>
    <n v="1740505"/>
    <s v="Women"/>
    <n v="39"/>
    <s v="Senior"/>
    <d v="2022-03-06T00:00:00"/>
    <s v="Dec"/>
    <s v="Delivered"/>
    <s v="Myntra"/>
    <s v="SET360-KR-NP-XXXL"/>
    <s v="Set"/>
    <s v="3XL"/>
    <n v="1"/>
    <s v="INR"/>
    <n v="1138"/>
    <s v="FARIDABAD"/>
    <x v="1"/>
    <n v="121001"/>
    <s v="IN"/>
    <b v="0"/>
  </r>
  <r>
    <n v="29257"/>
    <s v="403-1350979-5185931"/>
    <n v="1350979"/>
    <s v="Men"/>
    <n v="22"/>
    <s v="Adult"/>
    <d v="2022-03-06T00:00:00"/>
    <s v="Dec"/>
    <s v="Delivered"/>
    <s v="Amazon"/>
    <s v="SET058-KR-NP-S"/>
    <s v="Set"/>
    <s v="S"/>
    <n v="1"/>
    <s v="INR"/>
    <n v="847"/>
    <s v="NEW DELHI"/>
    <x v="10"/>
    <n v="110041"/>
    <s v="IN"/>
    <b v="0"/>
  </r>
  <r>
    <n v="29258"/>
    <s v="407-8193055-6902766"/>
    <n v="8193055"/>
    <s v="Women"/>
    <n v="60"/>
    <s v="Senior"/>
    <d v="2022-03-06T00:00:00"/>
    <s v="Dec"/>
    <s v="Delivered"/>
    <s v="Amazon"/>
    <s v="JNE3465-KR-L"/>
    <s v="kurta"/>
    <s v="L"/>
    <n v="1"/>
    <s v="INR"/>
    <n v="517"/>
    <s v="CHENNAI"/>
    <x v="3"/>
    <n v="600074"/>
    <s v="IN"/>
    <b v="0"/>
  </r>
  <r>
    <n v="29259"/>
    <s v="403-2452009-7436313"/>
    <n v="2452009"/>
    <s v="Women"/>
    <n v="70"/>
    <s v="Senior"/>
    <d v="2022-03-06T00:00:00"/>
    <s v="Dec"/>
    <s v="Delivered"/>
    <s v="Meesho"/>
    <s v="JNE3030-KR-XL"/>
    <s v="kurta"/>
    <s v="XL"/>
    <n v="1"/>
    <s v="INR"/>
    <n v="736"/>
    <s v="VAIKOM"/>
    <x v="7"/>
    <n v="686141"/>
    <s v="IN"/>
    <b v="0"/>
  </r>
  <r>
    <n v="29260"/>
    <s v="404-0233473-0683562"/>
    <n v="233473"/>
    <s v="Women"/>
    <n v="42"/>
    <s v="Adult"/>
    <d v="2022-03-06T00:00:00"/>
    <s v="Dec"/>
    <s v="Delivered"/>
    <s v="Amazon"/>
    <s v="JNE3294-KR-XXL"/>
    <s v="kurta"/>
    <s v="XXL"/>
    <n v="1"/>
    <s v="INR"/>
    <n v="432"/>
    <s v="PEDDAPALLE"/>
    <x v="9"/>
    <n v="505172"/>
    <s v="IN"/>
    <b v="0"/>
  </r>
  <r>
    <n v="29261"/>
    <s v="404-0233473-0683562"/>
    <n v="233473"/>
    <s v="Women"/>
    <n v="39"/>
    <s v="Senior"/>
    <d v="2022-03-06T00:00:00"/>
    <s v="Dec"/>
    <s v="Delivered"/>
    <s v="Flipkart"/>
    <s v="JNE3708-TU-L"/>
    <s v="Top"/>
    <s v="L"/>
    <n v="1"/>
    <s v="INR"/>
    <n v="690"/>
    <s v="BENGALURU"/>
    <x v="5"/>
    <n v="560076"/>
    <s v="IN"/>
    <b v="0"/>
  </r>
  <r>
    <n v="29262"/>
    <s v="404-0233473-0683562"/>
    <n v="233473"/>
    <s v="Women"/>
    <n v="40"/>
    <s v="Senior"/>
    <d v="2022-03-06T00:00:00"/>
    <s v="Dec"/>
    <s v="Delivered"/>
    <s v="Meesho"/>
    <s v="JNE3440-KR-N-M"/>
    <s v="kurta"/>
    <s v="M"/>
    <n v="1"/>
    <s v="INR"/>
    <n v="379"/>
    <s v="NEW DELHI"/>
    <x v="10"/>
    <n v="110062"/>
    <s v="IN"/>
    <b v="0"/>
  </r>
  <r>
    <n v="29263"/>
    <s v="406-3221933-0296358"/>
    <n v="3221933"/>
    <s v="Women"/>
    <n v="29"/>
    <s v="Adult"/>
    <d v="2022-03-06T00:00:00"/>
    <s v="Dec"/>
    <s v="Delivered"/>
    <s v="Amazon"/>
    <s v="SET197-KR-NP-XXL"/>
    <s v="Set"/>
    <s v="XXL"/>
    <n v="1"/>
    <s v="INR"/>
    <n v="759"/>
    <s v="LONI"/>
    <x v="13"/>
    <n v="201102"/>
    <s v="IN"/>
    <b v="0"/>
  </r>
  <r>
    <n v="29264"/>
    <s v="171-1176248-3061110"/>
    <n v="1176248"/>
    <s v="Women"/>
    <n v="21"/>
    <s v="Senior"/>
    <d v="2022-03-06T00:00:00"/>
    <s v="Dec"/>
    <s v="Delivered"/>
    <s v="Amazon"/>
    <s v="SET389-KR-NP-S"/>
    <s v="Set"/>
    <s v="S"/>
    <n v="1"/>
    <s v="INR"/>
    <n v="648"/>
    <s v="NEW DELHI"/>
    <x v="10"/>
    <n v="110085"/>
    <s v="IN"/>
    <b v="0"/>
  </r>
  <r>
    <n v="29265"/>
    <s v="405-3454368-6509930"/>
    <n v="3454368"/>
    <s v="Men"/>
    <n v="66"/>
    <s v="Senior"/>
    <d v="2022-03-06T00:00:00"/>
    <s v="Dec"/>
    <s v="Delivered"/>
    <s v="Myntra"/>
    <s v="J0285-SKD-M"/>
    <s v="Set"/>
    <s v="M"/>
    <n v="1"/>
    <s v="INR"/>
    <n v="1450"/>
    <s v="ANAKAPALLE"/>
    <x v="6"/>
    <n v="531002"/>
    <s v="IN"/>
    <b v="0"/>
  </r>
  <r>
    <n v="29266"/>
    <s v="171-5069559-2389139"/>
    <n v="5069559"/>
    <s v="Women"/>
    <n v="27"/>
    <s v="Adult"/>
    <d v="2022-03-06T00:00:00"/>
    <s v="Dec"/>
    <s v="Delivered"/>
    <s v="Amazon"/>
    <s v="MEN5004-KR-XL"/>
    <s v="kurta"/>
    <s v="XL"/>
    <n v="1"/>
    <s v="INR"/>
    <n v="480"/>
    <s v="Bangalore"/>
    <x v="5"/>
    <n v="560102"/>
    <s v="IN"/>
    <b v="0"/>
  </r>
  <r>
    <n v="29267"/>
    <s v="404-4135307-8844337"/>
    <n v="4135307"/>
    <s v="Women"/>
    <n v="78"/>
    <s v="Senior"/>
    <d v="2022-03-06T00:00:00"/>
    <s v="Dec"/>
    <s v="Delivered"/>
    <s v="Amazon"/>
    <s v="JNE3436-KR-XL"/>
    <s v="kurta"/>
    <s v="XL"/>
    <n v="1"/>
    <s v="INR"/>
    <n v="299"/>
    <s v="THANE"/>
    <x v="4"/>
    <n v="400601"/>
    <s v="IN"/>
    <b v="0"/>
  </r>
  <r>
    <n v="29268"/>
    <s v="171-1670136-3575547"/>
    <n v="1670136"/>
    <s v="Women"/>
    <n v="73"/>
    <s v="Adult"/>
    <d v="2022-03-06T00:00:00"/>
    <s v="Dec"/>
    <s v="Delivered"/>
    <s v="Amazon"/>
    <s v="SAR027"/>
    <s v="Saree"/>
    <s v="Free"/>
    <n v="1"/>
    <s v="INR"/>
    <n v="648"/>
    <s v="BATHINDA"/>
    <x v="0"/>
    <n v="151102"/>
    <s v="IN"/>
    <b v="0"/>
  </r>
  <r>
    <n v="29269"/>
    <s v="406-6161114-3951513"/>
    <n v="6161114"/>
    <s v="Women"/>
    <n v="42"/>
    <s v="Senior"/>
    <d v="2022-03-06T00:00:00"/>
    <s v="Dec"/>
    <s v="Delivered"/>
    <s v="Flipkart"/>
    <s v="JNE3645-TP-N-XS"/>
    <s v="Top"/>
    <s v="XS"/>
    <n v="1"/>
    <s v="INR"/>
    <n v="432"/>
    <s v="NOIDA"/>
    <x v="13"/>
    <n v="201301"/>
    <s v="IN"/>
    <b v="0"/>
  </r>
  <r>
    <n v="29270"/>
    <s v="402-5317112-3506764"/>
    <n v="5317112"/>
    <s v="Women"/>
    <n v="26"/>
    <s v="Senior"/>
    <d v="2022-03-06T00:00:00"/>
    <s v="Dec"/>
    <s v="Delivered"/>
    <s v="Myntra"/>
    <s v="SET324-KR-NP-S"/>
    <s v="Set"/>
    <s v="S"/>
    <n v="1"/>
    <s v="INR"/>
    <n v="597"/>
    <s v="PUNE"/>
    <x v="4"/>
    <n v="411041"/>
    <s v="IN"/>
    <b v="0"/>
  </r>
  <r>
    <n v="29271"/>
    <s v="408-8452164-1757957"/>
    <n v="8452164"/>
    <s v="Women"/>
    <n v="61"/>
    <s v="Adult"/>
    <d v="2022-03-06T00:00:00"/>
    <s v="Dec"/>
    <s v="Delivered"/>
    <s v="Ajio"/>
    <s v="SET098-KR-PP-L"/>
    <s v="Set"/>
    <s v="L"/>
    <n v="1"/>
    <s v="INR"/>
    <n v="696"/>
    <s v="NEW DELHI"/>
    <x v="10"/>
    <n v="110092"/>
    <s v="IN"/>
    <b v="0"/>
  </r>
  <r>
    <n v="29272"/>
    <s v="171-6394944-2991520"/>
    <n v="6394944"/>
    <s v="Women"/>
    <n v="55"/>
    <s v="Senior"/>
    <d v="2022-03-06T00:00:00"/>
    <s v="Dec"/>
    <s v="Delivered"/>
    <s v="Amazon"/>
    <s v="SET351-KR-NP-L"/>
    <s v="Set"/>
    <s v="L"/>
    <n v="1"/>
    <s v="INR"/>
    <n v="599"/>
    <s v="HYDERABAD"/>
    <x v="9"/>
    <n v="500045"/>
    <s v="IN"/>
    <b v="0"/>
  </r>
  <r>
    <n v="29273"/>
    <s v="406-5037753-0917169"/>
    <n v="5037753"/>
    <s v="Women"/>
    <n v="36"/>
    <s v="Senior"/>
    <d v="2022-03-06T00:00:00"/>
    <s v="Dec"/>
    <s v="Delivered"/>
    <s v="Myntra"/>
    <s v="JNE3807-KR-XXL"/>
    <s v="kurta"/>
    <s v="XXL"/>
    <n v="1"/>
    <s v="INR"/>
    <n v="657"/>
    <s v="Navsari"/>
    <x v="17"/>
    <n v="396445"/>
    <s v="IN"/>
    <b v="0"/>
  </r>
  <r>
    <n v="29274"/>
    <s v="404-5938656-3827539"/>
    <n v="5938656"/>
    <s v="Women"/>
    <n v="57"/>
    <s v="Adult"/>
    <d v="2022-03-06T00:00:00"/>
    <s v="Dec"/>
    <s v="Delivered"/>
    <s v="Others"/>
    <s v="JNE3487-KR-L"/>
    <s v="kurta"/>
    <s v="L"/>
    <n v="1"/>
    <s v="INR"/>
    <n v="345"/>
    <s v="MANJERI"/>
    <x v="7"/>
    <n v="676121"/>
    <s v="IN"/>
    <b v="0"/>
  </r>
  <r>
    <n v="29275"/>
    <s v="171-3976547-1968303"/>
    <n v="3976547"/>
    <s v="Women"/>
    <n v="42"/>
    <s v="Senior"/>
    <d v="2022-03-06T00:00:00"/>
    <s v="Dec"/>
    <s v="Delivered"/>
    <s v="Myntra"/>
    <s v="MEN5004-KR-XXL"/>
    <s v="kurta"/>
    <s v="XXL"/>
    <n v="1"/>
    <s v="INR"/>
    <n v="480"/>
    <s v="AKOLA"/>
    <x v="4"/>
    <n v="444001"/>
    <s v="IN"/>
    <b v="0"/>
  </r>
  <r>
    <n v="29276"/>
    <s v="404-1914975-1709922"/>
    <n v="1914975"/>
    <s v="Women"/>
    <n v="45"/>
    <s v="Adult"/>
    <d v="2022-03-06T00:00:00"/>
    <s v="Dec"/>
    <s v="Delivered"/>
    <s v="Amazon"/>
    <s v="PJNE3399-KR-N-4XL"/>
    <s v="kurta"/>
    <s v="4XL"/>
    <n v="1"/>
    <s v="INR"/>
    <n v="760"/>
    <s v="GURUGRAM"/>
    <x v="1"/>
    <n v="122001"/>
    <s v="IN"/>
    <b v="0"/>
  </r>
  <r>
    <n v="29277"/>
    <s v="403-8312990-7045919"/>
    <n v="8312990"/>
    <s v="Women"/>
    <n v="28"/>
    <s v="Senior"/>
    <d v="2022-03-06T00:00:00"/>
    <s v="Dec"/>
    <s v="Delivered"/>
    <s v="Nalli"/>
    <s v="MEN5011-KR-L"/>
    <s v="kurta"/>
    <s v="L"/>
    <n v="1"/>
    <s v="INR"/>
    <n v="499"/>
    <s v="KOLKATA"/>
    <x v="2"/>
    <n v="700055"/>
    <s v="IN"/>
    <b v="0"/>
  </r>
  <r>
    <n v="29278"/>
    <s v="405-6429237-5226718"/>
    <n v="6429237"/>
    <s v="Women"/>
    <n v="58"/>
    <s v="Senior"/>
    <d v="2022-03-06T00:00:00"/>
    <s v="Dec"/>
    <s v="Delivered"/>
    <s v="Myntra"/>
    <s v="JNE1233-BLUE-KR-031-M"/>
    <s v="kurta"/>
    <s v="M"/>
    <n v="1"/>
    <s v="INR"/>
    <n v="382"/>
    <s v="KOLKATA"/>
    <x v="2"/>
    <n v="700045"/>
    <s v="IN"/>
    <b v="0"/>
  </r>
  <r>
    <n v="29279"/>
    <s v="403-9260514-5634739"/>
    <n v="9260514"/>
    <s v="Men"/>
    <n v="32"/>
    <s v="Adult"/>
    <d v="2022-03-06T00:00:00"/>
    <s v="Dec"/>
    <s v="Delivered"/>
    <s v="Meesho"/>
    <s v="SET410-KR-NP-L"/>
    <s v="Set"/>
    <s v="L"/>
    <n v="1"/>
    <s v="INR"/>
    <n v="568"/>
    <s v="CHENNAI"/>
    <x v="3"/>
    <n v="600067"/>
    <s v="IN"/>
    <b v="0"/>
  </r>
  <r>
    <n v="29280"/>
    <s v="405-5632848-2872343"/>
    <n v="5632848"/>
    <s v="Women"/>
    <n v="18"/>
    <s v="Senior"/>
    <d v="2022-03-06T00:00:00"/>
    <s v="Dec"/>
    <s v="Delivered"/>
    <s v="Myntra"/>
    <s v="JNE3405-KR-M"/>
    <s v="kurta"/>
    <s v="M"/>
    <n v="1"/>
    <s v="INR"/>
    <n v="435"/>
    <s v="Falakata"/>
    <x v="2"/>
    <n v="735211"/>
    <s v="IN"/>
    <b v="0"/>
  </r>
  <r>
    <n v="29281"/>
    <s v="402-0018562-3600374"/>
    <n v="18562"/>
    <s v="Women"/>
    <n v="66"/>
    <s v="Senior"/>
    <d v="2022-03-06T00:00:00"/>
    <s v="Dec"/>
    <s v="Delivered"/>
    <s v="Amazon"/>
    <s v="JNE3732-KR-XL"/>
    <s v="kurta"/>
    <s v="XL"/>
    <n v="1"/>
    <s v="INR"/>
    <n v="431"/>
    <s v="KOTTAYAM"/>
    <x v="7"/>
    <n v="686576"/>
    <s v="IN"/>
    <b v="0"/>
  </r>
  <r>
    <n v="29282"/>
    <s v="405-9565938-7227552"/>
    <n v="9565938"/>
    <s v="Women"/>
    <n v="61"/>
    <s v="Adult"/>
    <d v="2022-03-06T00:00:00"/>
    <s v="Dec"/>
    <s v="Delivered"/>
    <s v="Amazon"/>
    <s v="J0002-SKD-L"/>
    <s v="Set"/>
    <s v="L"/>
    <n v="1"/>
    <s v="INR"/>
    <n v="1115"/>
    <s v="HYDERABAD"/>
    <x v="9"/>
    <n v="500050"/>
    <s v="IN"/>
    <b v="0"/>
  </r>
  <r>
    <n v="29283"/>
    <s v="405-8669086-6833129"/>
    <n v="8669086"/>
    <s v="Men"/>
    <n v="30"/>
    <s v="Senior"/>
    <d v="2022-03-06T00:00:00"/>
    <s v="Dec"/>
    <s v="Delivered"/>
    <s v="Amazon"/>
    <s v="SET339-KR-NP-XXXL"/>
    <s v="Set"/>
    <s v="3XL"/>
    <n v="1"/>
    <s v="INR"/>
    <n v="696"/>
    <s v="MUMBAI"/>
    <x v="4"/>
    <n v="400077"/>
    <s v="IN"/>
    <b v="0"/>
  </r>
  <r>
    <n v="29284"/>
    <s v="407-0038064-6562768"/>
    <n v="38064"/>
    <s v="Women"/>
    <n v="19"/>
    <s v="Senior"/>
    <d v="2022-03-06T00:00:00"/>
    <s v="Dec"/>
    <s v="Delivered"/>
    <s v="Flipkart"/>
    <s v="JNE3399-KR-L"/>
    <s v="kurta"/>
    <s v="L"/>
    <n v="1"/>
    <s v="INR"/>
    <n v="435"/>
    <s v="CHENNAI"/>
    <x v="3"/>
    <n v="600017"/>
    <s v="IN"/>
    <b v="0"/>
  </r>
  <r>
    <n v="29285"/>
    <s v="408-3555554-3945916"/>
    <n v="3555554"/>
    <s v="Women"/>
    <n v="41"/>
    <s v="Adult"/>
    <d v="2022-03-06T00:00:00"/>
    <s v="Dec"/>
    <s v="Delivered"/>
    <s v="Others"/>
    <s v="SET184-KR-PP-XL"/>
    <s v="Set"/>
    <s v="XL"/>
    <n v="1"/>
    <s v="INR"/>
    <n v="573"/>
    <s v="gurgaon"/>
    <x v="1"/>
    <n v="122002"/>
    <s v="IN"/>
    <b v="0"/>
  </r>
  <r>
    <n v="29286"/>
    <s v="408-2186353-5472328"/>
    <n v="2186353"/>
    <s v="Women"/>
    <n v="66"/>
    <s v="Senior"/>
    <d v="2022-03-06T00:00:00"/>
    <s v="Dec"/>
    <s v="Delivered"/>
    <s v="Amazon"/>
    <s v="JNE3822-KR-M"/>
    <s v="kurta"/>
    <s v="M"/>
    <n v="1"/>
    <s v="INR"/>
    <n v="436"/>
    <s v="BHOPAL"/>
    <x v="14"/>
    <n v="462030"/>
    <s v="IN"/>
    <b v="0"/>
  </r>
  <r>
    <n v="29287"/>
    <s v="403-7670912-9179559"/>
    <n v="7670912"/>
    <s v="Women"/>
    <n v="26"/>
    <s v="Adult"/>
    <d v="2022-03-06T00:00:00"/>
    <s v="Dec"/>
    <s v="Delivered"/>
    <s v="Meesho"/>
    <s v="PJNE3440-KR-N-5XL"/>
    <s v="kurta"/>
    <s v="5XL"/>
    <n v="1"/>
    <s v="INR"/>
    <n v="527"/>
    <s v="HYDERABAD"/>
    <x v="9"/>
    <n v="500083"/>
    <s v="IN"/>
    <b v="0"/>
  </r>
  <r>
    <n v="29288"/>
    <s v="406-2991513-9337103"/>
    <n v="2991513"/>
    <s v="Women"/>
    <n v="29"/>
    <s v="Senior"/>
    <d v="2022-03-06T00:00:00"/>
    <s v="Dec"/>
    <s v="Delivered"/>
    <s v="Myntra"/>
    <s v="SAR030"/>
    <s v="Saree"/>
    <s v="Free"/>
    <n v="1"/>
    <s v="INR"/>
    <n v="873"/>
    <s v="NEW DELHI"/>
    <x v="10"/>
    <n v="110033"/>
    <s v="IN"/>
    <b v="0"/>
  </r>
  <r>
    <n v="29289"/>
    <s v="402-5268292-0394711"/>
    <n v="5268292"/>
    <s v="Men"/>
    <n v="38"/>
    <s v="Senior"/>
    <d v="2022-03-06T00:00:00"/>
    <s v="Dec"/>
    <s v="Delivered"/>
    <s v="Amazon"/>
    <s v="JNE3798-KR-XXL"/>
    <s v="Western Dress"/>
    <s v="XXL"/>
    <n v="1"/>
    <s v="INR"/>
    <n v="735"/>
    <s v="HYDERABAD"/>
    <x v="9"/>
    <n v="500013"/>
    <s v="IN"/>
    <b v="0"/>
  </r>
  <r>
    <n v="29290"/>
    <s v="405-7125097-6563508"/>
    <n v="7125097"/>
    <s v="Women"/>
    <n v="60"/>
    <s v="Adult"/>
    <d v="2022-03-06T00:00:00"/>
    <s v="Dec"/>
    <s v="Delivered"/>
    <s v="Amazon"/>
    <s v="JNE3396-KR-XL"/>
    <s v="kurta"/>
    <s v="XL"/>
    <n v="1"/>
    <s v="INR"/>
    <n v="458"/>
    <s v="NAGERCOIL"/>
    <x v="3"/>
    <n v="629001"/>
    <s v="IN"/>
    <b v="0"/>
  </r>
  <r>
    <n v="29291"/>
    <s v="403-8589572-8256347"/>
    <n v="8589572"/>
    <s v="Women"/>
    <n v="21"/>
    <s v="Senior"/>
    <d v="2022-03-06T00:00:00"/>
    <s v="Dec"/>
    <s v="Delivered"/>
    <s v="Flipkart"/>
    <s v="JNE3334-KR-S"/>
    <s v="kurta"/>
    <s v="S"/>
    <n v="1"/>
    <s v="INR"/>
    <n v="318"/>
    <s v="HANSKUNDA"/>
    <x v="2"/>
    <n v="733208"/>
    <s v="IN"/>
    <b v="0"/>
  </r>
  <r>
    <n v="29292"/>
    <s v="403-9570575-1721130"/>
    <n v="9570575"/>
    <s v="Women"/>
    <n v="34"/>
    <s v="Senior"/>
    <d v="2022-03-06T00:00:00"/>
    <s v="Dec"/>
    <s v="Delivered"/>
    <s v="Flipkart"/>
    <s v="J0389-TP-M"/>
    <s v="Top"/>
    <s v="M"/>
    <n v="1"/>
    <s v="INR"/>
    <n v="665"/>
    <s v="DARJEELING"/>
    <x v="2"/>
    <n v="734101"/>
    <s v="IN"/>
    <b v="0"/>
  </r>
  <r>
    <n v="29293"/>
    <s v="408-9540474-2588355"/>
    <n v="9540474"/>
    <s v="Women"/>
    <n v="38"/>
    <s v="Adult"/>
    <d v="2022-03-06T00:00:00"/>
    <s v="Dec"/>
    <s v="Delivered"/>
    <s v="Amazon"/>
    <s v="JNE3634-KR-L"/>
    <s v="kurta"/>
    <s v="L"/>
    <n v="1"/>
    <s v="INR"/>
    <n v="511"/>
    <s v="BERHAMPUR"/>
    <x v="11"/>
    <n v="760002"/>
    <s v="IN"/>
    <b v="0"/>
  </r>
  <r>
    <n v="29294"/>
    <s v="402-1432676-3404369"/>
    <n v="1432676"/>
    <s v="Women"/>
    <n v="44"/>
    <s v="Senior"/>
    <d v="2022-03-06T00:00:00"/>
    <s v="Dec"/>
    <s v="Delivered"/>
    <s v="Flipkart"/>
    <s v="JNE2305-KR-533-XL"/>
    <s v="kurta"/>
    <s v="XL"/>
    <n v="1"/>
    <s v="INR"/>
    <n v="376"/>
    <s v="ADONI"/>
    <x v="6"/>
    <n v="518301"/>
    <s v="IN"/>
    <b v="0"/>
  </r>
  <r>
    <n v="29295"/>
    <s v="404-5439184-4774707"/>
    <n v="5439184"/>
    <s v="Women"/>
    <n v="21"/>
    <s v="Adult"/>
    <d v="2022-03-06T00:00:00"/>
    <s v="Dec"/>
    <s v="Delivered"/>
    <s v="Myntra"/>
    <s v="J0090-TP-XL"/>
    <s v="Top"/>
    <s v="XL"/>
    <n v="1"/>
    <s v="INR"/>
    <n v="563"/>
    <s v="MUMBAI"/>
    <x v="4"/>
    <n v="400007"/>
    <s v="IN"/>
    <b v="0"/>
  </r>
  <r>
    <n v="29296"/>
    <s v="406-7220533-8110751"/>
    <n v="7220533"/>
    <s v="Men"/>
    <n v="24"/>
    <s v="Senior"/>
    <d v="2022-03-06T00:00:00"/>
    <s v="Dec"/>
    <s v="Delivered"/>
    <s v="Amazon"/>
    <s v="JNE3797-KR-L"/>
    <s v="Western Dress"/>
    <s v="L"/>
    <n v="1"/>
    <s v="INR"/>
    <n v="735"/>
    <s v="NARASARAOPET"/>
    <x v="6"/>
    <n v="522601"/>
    <s v="IN"/>
    <b v="0"/>
  </r>
  <r>
    <n v="29297"/>
    <s v="407-1886154-4112304"/>
    <n v="1886154"/>
    <s v="Women"/>
    <n v="43"/>
    <s v="Senior"/>
    <d v="2022-03-06T00:00:00"/>
    <s v="Dec"/>
    <s v="Delivered"/>
    <s v="Flipkart"/>
    <s v="NW015-TP-PJ-XXL"/>
    <s v="Set"/>
    <s v="XXL"/>
    <n v="1"/>
    <s v="INR"/>
    <n v="539"/>
    <s v="YAVATMAL"/>
    <x v="4"/>
    <n v="445001"/>
    <s v="IN"/>
    <b v="0"/>
  </r>
  <r>
    <n v="29298"/>
    <s v="406-0471721-0329123"/>
    <n v="471721"/>
    <s v="Women"/>
    <n v="29"/>
    <s v="Adult"/>
    <d v="2022-03-06T00:00:00"/>
    <s v="Dec"/>
    <s v="Delivered"/>
    <s v="Amazon"/>
    <s v="JNE3619-KR-XXL"/>
    <s v="kurta"/>
    <s v="XXL"/>
    <n v="1"/>
    <s v="INR"/>
    <n v="301"/>
    <s v="MUSSOORIE"/>
    <x v="15"/>
    <n v="248179"/>
    <s v="IN"/>
    <b v="0"/>
  </r>
  <r>
    <n v="29299"/>
    <s v="406-0471721-0329123"/>
    <n v="471721"/>
    <s v="Women"/>
    <n v="68"/>
    <s v="Senior"/>
    <d v="2022-03-06T00:00:00"/>
    <s v="Dec"/>
    <s v="Delivered"/>
    <s v="Amazon"/>
    <s v="SET339-KR-NP-M"/>
    <s v="Set"/>
    <s v="M"/>
    <n v="1"/>
    <s v="INR"/>
    <n v="736"/>
    <s v="BHOPAL"/>
    <x v="14"/>
    <n v="462023"/>
    <s v="IN"/>
    <b v="0"/>
  </r>
  <r>
    <n v="29300"/>
    <s v="404-0330852-4065945"/>
    <n v="330852"/>
    <s v="Men"/>
    <n v="41"/>
    <s v="Senior"/>
    <d v="2022-03-06T00:00:00"/>
    <s v="Dec"/>
    <s v="Delivered"/>
    <s v="Myntra"/>
    <s v="SET383-KR-NP-M"/>
    <s v="Set"/>
    <s v="M"/>
    <n v="1"/>
    <s v="INR"/>
    <n v="581"/>
    <s v="Dahod"/>
    <x v="17"/>
    <n v="389151"/>
    <s v="IN"/>
    <b v="0"/>
  </r>
  <r>
    <n v="29301"/>
    <s v="407-5519154-9260366"/>
    <n v="5519154"/>
    <s v="Women"/>
    <n v="36"/>
    <s v="Adult"/>
    <d v="2022-03-06T00:00:00"/>
    <s v="Dec"/>
    <s v="Delivered"/>
    <s v="Meesho"/>
    <s v="SET389-KR-NP-XL"/>
    <s v="Set"/>
    <s v="XL"/>
    <n v="1"/>
    <s v="INR"/>
    <n v="680"/>
    <s v="BENGALURU"/>
    <x v="5"/>
    <n v="560064"/>
    <s v="IN"/>
    <b v="0"/>
  </r>
  <r>
    <n v="29302"/>
    <s v="406-6814870-7108368"/>
    <n v="6814870"/>
    <s v="Women"/>
    <n v="39"/>
    <s v="Senior"/>
    <d v="2022-03-06T00:00:00"/>
    <s v="Dec"/>
    <s v="Delivered"/>
    <s v="Amazon"/>
    <s v="SET291-KR-PP-L"/>
    <s v="Set"/>
    <s v="L"/>
    <n v="1"/>
    <s v="INR"/>
    <n v="599"/>
    <s v="AGRA"/>
    <x v="13"/>
    <n v="282010"/>
    <s v="IN"/>
    <b v="0"/>
  </r>
  <r>
    <n v="29303"/>
    <s v="406-8627183-2374744"/>
    <n v="8627183"/>
    <s v="Women"/>
    <n v="46"/>
    <s v="Senior"/>
    <d v="2022-03-06T00:00:00"/>
    <s v="Dec"/>
    <s v="Delivered"/>
    <s v="Myntra"/>
    <s v="JNE3542-KR-XL"/>
    <s v="kurta"/>
    <s v="XL"/>
    <n v="1"/>
    <s v="INR"/>
    <n v="329"/>
    <s v="lucknow"/>
    <x v="13"/>
    <n v="226023"/>
    <s v="IN"/>
    <b v="0"/>
  </r>
  <r>
    <n v="29304"/>
    <s v="405-0702823-4974757"/>
    <n v="702823"/>
    <s v="Women"/>
    <n v="48"/>
    <s v="Adult"/>
    <d v="2022-03-06T00:00:00"/>
    <s v="Dec"/>
    <s v="Delivered"/>
    <s v="Amazon"/>
    <s v="JNE3795-KR-S"/>
    <s v="kurta"/>
    <s v="S"/>
    <n v="1"/>
    <s v="INR"/>
    <n v="517"/>
    <s v="HYDERABAD"/>
    <x v="9"/>
    <n v="500029"/>
    <s v="IN"/>
    <b v="0"/>
  </r>
  <r>
    <n v="29305"/>
    <s v="405-0263089-8018742"/>
    <n v="263089"/>
    <s v="Men"/>
    <n v="44"/>
    <s v="Senior"/>
    <d v="2022-03-06T00:00:00"/>
    <s v="Dec"/>
    <s v="Delivered"/>
    <s v="Nalli"/>
    <s v="J0283-SET-M"/>
    <s v="Set"/>
    <s v="M"/>
    <n v="1"/>
    <s v="INR"/>
    <n v="1033"/>
    <s v="JAIPUR"/>
    <x v="12"/>
    <n v="302004"/>
    <s v="IN"/>
    <b v="0"/>
  </r>
  <r>
    <n v="29306"/>
    <s v="405-2652363-7421146"/>
    <n v="2652363"/>
    <s v="Women"/>
    <n v="36"/>
    <s v="Adult"/>
    <d v="2022-03-06T00:00:00"/>
    <s v="Dec"/>
    <s v="Delivered"/>
    <s v="Others"/>
    <s v="JNE3764-KR-M"/>
    <s v="kurta"/>
    <s v="M"/>
    <n v="1"/>
    <s v="INR"/>
    <n v="399"/>
    <s v="HYDERABAD"/>
    <x v="9"/>
    <n v="500072"/>
    <s v="IN"/>
    <b v="0"/>
  </r>
  <r>
    <n v="29307"/>
    <s v="407-9346023-6577961"/>
    <n v="9346023"/>
    <s v="Women"/>
    <n v="38"/>
    <s v="Senior"/>
    <d v="2022-03-06T00:00:00"/>
    <s v="Dec"/>
    <s v="Delivered"/>
    <s v="Amazon"/>
    <s v="JNE3639-TP-N-M"/>
    <s v="Top"/>
    <s v="M"/>
    <n v="1"/>
    <s v="INR"/>
    <n v="487"/>
    <s v="NEW DELHI"/>
    <x v="10"/>
    <n v="110064"/>
    <s v="IN"/>
    <b v="0"/>
  </r>
  <r>
    <n v="29308"/>
    <s v="408-0385469-2145153"/>
    <n v="385469"/>
    <s v="Women"/>
    <n v="18"/>
    <s v="Senior"/>
    <d v="2022-03-06T00:00:00"/>
    <s v="Dec"/>
    <s v="Delivered"/>
    <s v="Amazon"/>
    <s v="JNE3794-KR-M"/>
    <s v="kurta"/>
    <s v="M"/>
    <n v="1"/>
    <s v="INR"/>
    <n v="499"/>
    <s v="TINSUKIA"/>
    <x v="8"/>
    <n v="786125"/>
    <s v="IN"/>
    <b v="0"/>
  </r>
  <r>
    <n v="29309"/>
    <s v="408-4652868-7321910"/>
    <n v="4652868"/>
    <s v="Women"/>
    <n v="23"/>
    <s v="Adult"/>
    <d v="2022-03-06T00:00:00"/>
    <s v="Dec"/>
    <s v="Delivered"/>
    <s v="Amazon"/>
    <s v="JNE2132-KR-398-M"/>
    <s v="kurta"/>
    <s v="M"/>
    <n v="1"/>
    <s v="INR"/>
    <n v="519"/>
    <s v="THIRUVANANTHAPURAM"/>
    <x v="7"/>
    <n v="695011"/>
    <s v="IN"/>
    <b v="0"/>
  </r>
  <r>
    <n v="29310"/>
    <s v="408-4652868-7321910"/>
    <n v="4652868"/>
    <s v="Women"/>
    <n v="75"/>
    <s v="Senior"/>
    <d v="2022-03-06T00:00:00"/>
    <s v="Dec"/>
    <s v="Refunded"/>
    <s v="Amazon"/>
    <s v="JNE3776-KR-M"/>
    <s v="kurta"/>
    <s v="M"/>
    <n v="1"/>
    <s v="INR"/>
    <n v="301"/>
    <s v="KOTHAMANGALAM"/>
    <x v="7"/>
    <n v="686691"/>
    <s v="IN"/>
    <b v="0"/>
  </r>
  <r>
    <n v="29311"/>
    <s v="408-4652868-7321910"/>
    <n v="4652868"/>
    <s v="Women"/>
    <n v="47"/>
    <s v="Senior"/>
    <d v="2022-03-06T00:00:00"/>
    <s v="Dec"/>
    <s v="Delivered"/>
    <s v="Amazon"/>
    <s v="JNE3405-KR-M"/>
    <s v="kurta"/>
    <s v="M"/>
    <n v="1"/>
    <s v="INR"/>
    <n v="399"/>
    <s v="CUDDALORE"/>
    <x v="3"/>
    <n v="607001"/>
    <s v="IN"/>
    <b v="0"/>
  </r>
  <r>
    <n v="29312"/>
    <s v="408-4652868-7321910"/>
    <n v="4652868"/>
    <s v="Women"/>
    <n v="49"/>
    <s v="Adult"/>
    <d v="2022-03-06T00:00:00"/>
    <s v="Dec"/>
    <s v="Delivered"/>
    <s v="Nalli"/>
    <s v="JNE2270-KR-487-A-M"/>
    <s v="kurta"/>
    <s v="M"/>
    <n v="1"/>
    <s v="INR"/>
    <n v="518"/>
    <s v="JHARSUGUDA"/>
    <x v="11"/>
    <n v="768201"/>
    <s v="IN"/>
    <b v="0"/>
  </r>
  <r>
    <n v="29313"/>
    <s v="404-0864028-3433934"/>
    <n v="864028"/>
    <s v="Women"/>
    <n v="22"/>
    <s v="Senior"/>
    <d v="2022-03-06T00:00:00"/>
    <s v="Dec"/>
    <s v="Cancelled"/>
    <s v="Flipkart"/>
    <s v="MEN5008-KR-L"/>
    <s v="kurta"/>
    <s v="L"/>
    <n v="1"/>
    <s v="INR"/>
    <n v="698"/>
    <s v="HOOGHLY"/>
    <x v="2"/>
    <n v="712248"/>
    <s v="IN"/>
    <b v="0"/>
  </r>
  <r>
    <n v="29314"/>
    <s v="405-8831744-4372323"/>
    <n v="8831744"/>
    <s v="Men"/>
    <n v="33"/>
    <s v="Adult"/>
    <d v="2022-03-06T00:00:00"/>
    <s v="Dec"/>
    <s v="Delivered"/>
    <s v="Myntra"/>
    <s v="SET193-KR-NP-A-S"/>
    <s v="Set"/>
    <s v="S"/>
    <n v="1"/>
    <s v="INR"/>
    <n v="761"/>
    <s v="COIMBATORE"/>
    <x v="3"/>
    <n v="641022"/>
    <s v="IN"/>
    <b v="0"/>
  </r>
  <r>
    <n v="29315"/>
    <s v="405-6275318-2527525"/>
    <n v="6275318"/>
    <s v="Women"/>
    <n v="45"/>
    <s v="Senior"/>
    <d v="2022-03-06T00:00:00"/>
    <s v="Dec"/>
    <s v="Delivered"/>
    <s v="Amazon"/>
    <s v="SET345-KR-NP-L"/>
    <s v="Set"/>
    <s v="L"/>
    <s v="Two"/>
    <s v="INR"/>
    <n v="1282"/>
    <s v="PORT BLAIR"/>
    <x v="16"/>
    <n v="744101"/>
    <s v="IN"/>
    <b v="0"/>
  </r>
  <r>
    <n v="29316"/>
    <s v="404-6320198-6533150"/>
    <n v="6320198"/>
    <s v="Women"/>
    <n v="29"/>
    <s v="Senior"/>
    <d v="2022-03-06T00:00:00"/>
    <s v="Dec"/>
    <s v="Delivered"/>
    <s v="Flipkart"/>
    <s v="JNE3294-KR-S"/>
    <s v="kurta"/>
    <s v="S"/>
    <n v="1"/>
    <s v="INR"/>
    <n v="432"/>
    <s v="CHENNAI"/>
    <x v="3"/>
    <n v="600011"/>
    <s v="IN"/>
    <b v="0"/>
  </r>
  <r>
    <n v="29317"/>
    <s v="407-9872334-1508349"/>
    <n v="9872334"/>
    <s v="Women"/>
    <n v="27"/>
    <s v="Adult"/>
    <d v="2022-03-06T00:00:00"/>
    <s v="Dec"/>
    <s v="Delivered"/>
    <s v="Flipkart"/>
    <s v="PJNE3421-KR-N-4XL"/>
    <s v="kurta"/>
    <s v="4XL"/>
    <n v="1"/>
    <s v="INR"/>
    <n v="925"/>
    <s v="THANE"/>
    <x v="4"/>
    <n v="401107"/>
    <s v="IN"/>
    <b v="0"/>
  </r>
  <r>
    <n v="29318"/>
    <s v="403-6437323-1803528"/>
    <n v="6437323"/>
    <s v="Men"/>
    <n v="31"/>
    <s v="Senior"/>
    <d v="2022-03-06T00:00:00"/>
    <s v="Dec"/>
    <s v="Delivered"/>
    <s v="Amazon"/>
    <s v="JNE3860-DR-XXXL"/>
    <s v="Western Dress"/>
    <s v="3XL"/>
    <n v="1"/>
    <s v="INR"/>
    <n v="614"/>
    <s v="HYDERABAD"/>
    <x v="9"/>
    <n v="500089"/>
    <s v="IN"/>
    <b v="0"/>
  </r>
  <r>
    <n v="29319"/>
    <s v="403-1787603-7841907"/>
    <n v="1787603"/>
    <s v="Women"/>
    <n v="32"/>
    <s v="Senior"/>
    <d v="2022-03-06T00:00:00"/>
    <s v="Dec"/>
    <s v="Delivered"/>
    <s v="Amazon"/>
    <s v="J0108-SKD-L"/>
    <s v="Set"/>
    <s v="L"/>
    <n v="1"/>
    <s v="INR"/>
    <n v="1094"/>
    <s v="LUCKNOW"/>
    <x v="13"/>
    <n v="226023"/>
    <s v="IN"/>
    <b v="0"/>
  </r>
  <r>
    <n v="29320"/>
    <s v="407-9677130-1829149"/>
    <n v="9677130"/>
    <s v="Women"/>
    <n v="28"/>
    <s v="Adult"/>
    <d v="2022-03-06T00:00:00"/>
    <s v="Dec"/>
    <s v="Delivered"/>
    <s v="Amazon"/>
    <s v="NW030-TP-PJ-XL"/>
    <s v="Set"/>
    <s v="XL"/>
    <n v="1"/>
    <s v="INR"/>
    <n v="758"/>
    <s v="FARIDABAD"/>
    <x v="1"/>
    <n v="121010"/>
    <s v="IN"/>
    <b v="0"/>
  </r>
  <r>
    <n v="29321"/>
    <s v="406-9224043-3653909"/>
    <n v="9224043"/>
    <s v="Women"/>
    <n v="28"/>
    <s v="Senior"/>
    <d v="2022-03-06T00:00:00"/>
    <s v="Dec"/>
    <s v="Delivered"/>
    <s v="Flipkart"/>
    <s v="JNE3781-KR-XS"/>
    <s v="kurta"/>
    <s v="XS"/>
    <n v="1"/>
    <s v="INR"/>
    <n v="432"/>
    <s v="BENGALURU"/>
    <x v="5"/>
    <n v="560037"/>
    <s v="IN"/>
    <b v="0"/>
  </r>
  <r>
    <n v="29322"/>
    <s v="406-9224043-3653909"/>
    <n v="9224043"/>
    <s v="Women"/>
    <n v="25"/>
    <s v="Senior"/>
    <d v="2022-03-06T00:00:00"/>
    <s v="Dec"/>
    <s v="Delivered"/>
    <s v="Flipkart"/>
    <s v="JNE3781-KR-XXXL"/>
    <s v="kurta"/>
    <s v="3XL"/>
    <n v="1"/>
    <s v="INR"/>
    <n v="416"/>
    <s v="GURUGRAM"/>
    <x v="1"/>
    <n v="122003"/>
    <s v="IN"/>
    <b v="0"/>
  </r>
  <r>
    <n v="29323"/>
    <s v="408-3132144-6266763"/>
    <n v="3132144"/>
    <s v="Men"/>
    <n v="62"/>
    <s v="Adult"/>
    <d v="2022-03-06T00:00:00"/>
    <s v="Dec"/>
    <s v="Delivered"/>
    <s v="Nalli"/>
    <s v="JNE3797-KR-L"/>
    <s v="Western Dress"/>
    <s v="L"/>
    <n v="1"/>
    <s v="INR"/>
    <n v="735"/>
    <s v="RAIPUR"/>
    <x v="31"/>
    <n v="492099"/>
    <s v="IN"/>
    <b v="0"/>
  </r>
  <r>
    <n v="29324"/>
    <s v="408-2572198-9585952"/>
    <n v="2572198"/>
    <s v="Women"/>
    <n v="18"/>
    <s v="Senior"/>
    <d v="2022-03-06T00:00:00"/>
    <s v="Dec"/>
    <s v="Delivered"/>
    <s v="Amazon"/>
    <s v="JNE3465-KR-M"/>
    <s v="kurta"/>
    <s v="M"/>
    <n v="1"/>
    <s v="INR"/>
    <n v="491"/>
    <s v="AMRAVATI"/>
    <x v="4"/>
    <n v="444604"/>
    <s v="IN"/>
    <b v="0"/>
  </r>
  <r>
    <n v="29325"/>
    <s v="408-1000437-3615513"/>
    <n v="1000437"/>
    <s v="Women"/>
    <n v="46"/>
    <s v="Adult"/>
    <d v="2022-03-06T00:00:00"/>
    <s v="Dec"/>
    <s v="Delivered"/>
    <s v="Flipkart"/>
    <s v="PSET058-KR-NP-4XL"/>
    <s v="Set"/>
    <s v="4XL"/>
    <n v="1"/>
    <s v="INR"/>
    <n v="871"/>
    <s v="LUCKNOW"/>
    <x v="13"/>
    <n v="226023"/>
    <s v="IN"/>
    <b v="0"/>
  </r>
  <r>
    <n v="29326"/>
    <s v="404-9396469-5861903"/>
    <n v="9396469"/>
    <s v="Men"/>
    <n v="23"/>
    <s v="Senior"/>
    <d v="2022-03-06T00:00:00"/>
    <s v="Dec"/>
    <s v="Delivered"/>
    <s v="Amazon"/>
    <s v="SET330-KR-PP-XS"/>
    <s v="Set"/>
    <s v="XS"/>
    <n v="1"/>
    <s v="INR"/>
    <n v="560"/>
    <s v="HYDERABAD"/>
    <x v="9"/>
    <n v="500049"/>
    <s v="IN"/>
    <b v="0"/>
  </r>
  <r>
    <n v="29327"/>
    <s v="405-5274069-6840365"/>
    <n v="5274069"/>
    <s v="Women"/>
    <n v="42"/>
    <s v="Senior"/>
    <d v="2022-03-06T00:00:00"/>
    <s v="Dec"/>
    <s v="Delivered"/>
    <s v="Myntra"/>
    <s v="JNE3294-KR-XS"/>
    <s v="kurta"/>
    <s v="XS"/>
    <n v="1"/>
    <s v="INR"/>
    <n v="353"/>
    <s v="PADAPPAI"/>
    <x v="3"/>
    <n v="601301"/>
    <s v="IN"/>
    <b v="0"/>
  </r>
  <r>
    <n v="29328"/>
    <s v="404-6765786-4935532"/>
    <n v="6765786"/>
    <s v="Women"/>
    <n v="29"/>
    <s v="Adult"/>
    <d v="2022-03-06T00:00:00"/>
    <s v="Dec"/>
    <s v="Delivered"/>
    <s v="Amazon"/>
    <s v="SAR027"/>
    <s v="Saree"/>
    <s v="Free"/>
    <n v="1"/>
    <s v="INR"/>
    <n v="548"/>
    <s v="PUNE"/>
    <x v="4"/>
    <n v="411062"/>
    <s v="IN"/>
    <b v="0"/>
  </r>
  <r>
    <n v="29329"/>
    <s v="405-9343195-8520313"/>
    <n v="9343195"/>
    <s v="Women"/>
    <n v="27"/>
    <s v="Senior"/>
    <d v="2022-03-06T00:00:00"/>
    <s v="Dec"/>
    <s v="Delivered"/>
    <s v="Amazon"/>
    <s v="JNE3639-TP-N-M"/>
    <s v="Top"/>
    <s v="M"/>
    <n v="1"/>
    <s v="INR"/>
    <n v="518"/>
    <s v="NEW DELHI"/>
    <x v="10"/>
    <n v="110002"/>
    <s v="IN"/>
    <b v="0"/>
  </r>
  <r>
    <n v="29330"/>
    <s v="406-7837050-0517948"/>
    <n v="7837050"/>
    <s v="Women"/>
    <n v="20"/>
    <s v="Senior"/>
    <d v="2022-03-06T00:00:00"/>
    <s v="Dec"/>
    <s v="Delivered"/>
    <s v="Meesho"/>
    <s v="JNE3160-KR-XL"/>
    <s v="kurta"/>
    <s v="XL"/>
    <n v="1"/>
    <s v="INR"/>
    <n v="729"/>
    <s v="BENGALURU"/>
    <x v="5"/>
    <n v="560043"/>
    <s v="IN"/>
    <b v="0"/>
  </r>
  <r>
    <n v="29331"/>
    <s v="404-0032939-8842767"/>
    <n v="32939"/>
    <s v="Men"/>
    <n v="47"/>
    <s v="Adult"/>
    <d v="2022-03-06T00:00:00"/>
    <s v="Dec"/>
    <s v="Delivered"/>
    <s v="Flipkart"/>
    <s v="JNE3861-DR-S"/>
    <s v="Western Dress"/>
    <s v="S"/>
    <n v="1"/>
    <s v="INR"/>
    <n v="791"/>
    <s v="BIDHAN NAGAR"/>
    <x v="2"/>
    <n v="700097"/>
    <s v="IN"/>
    <b v="0"/>
  </r>
  <r>
    <n v="29332"/>
    <s v="171-5366743-0370749"/>
    <n v="5366743"/>
    <s v="Women"/>
    <n v="22"/>
    <s v="Senior"/>
    <d v="2022-03-06T00:00:00"/>
    <s v="Dec"/>
    <s v="Delivered"/>
    <s v="Nalli"/>
    <s v="JNE3291-KR-XL"/>
    <s v="kurta"/>
    <s v="XL"/>
    <n v="1"/>
    <s v="INR"/>
    <n v="471"/>
    <s v="PARAVUR"/>
    <x v="7"/>
    <n v="683513"/>
    <s v="IN"/>
    <b v="0"/>
  </r>
  <r>
    <n v="29333"/>
    <s v="405-7777241-9814763"/>
    <n v="7777241"/>
    <s v="Women"/>
    <n v="24"/>
    <s v="Adult"/>
    <d v="2022-03-06T00:00:00"/>
    <s v="Dec"/>
    <s v="Delivered"/>
    <s v="Flipkart"/>
    <s v="J0090-TP-L"/>
    <s v="Top"/>
    <s v="L"/>
    <n v="1"/>
    <s v="INR"/>
    <n v="563"/>
    <s v="NOIDA"/>
    <x v="13"/>
    <n v="201301"/>
    <s v="IN"/>
    <b v="0"/>
  </r>
  <r>
    <n v="29334"/>
    <s v="404-1006635-4640343"/>
    <n v="1006635"/>
    <s v="Men"/>
    <n v="72"/>
    <s v="Senior"/>
    <d v="2022-03-06T00:00:00"/>
    <s v="Dec"/>
    <s v="Delivered"/>
    <s v="Amazon"/>
    <s v="SET349-KR-NP-XL"/>
    <s v="Set"/>
    <s v="XL"/>
    <n v="1"/>
    <s v="INR"/>
    <n v="968"/>
    <s v="PUNE"/>
    <x v="4"/>
    <n v="411021"/>
    <s v="IN"/>
    <b v="0"/>
  </r>
  <r>
    <n v="29335"/>
    <s v="407-3048829-6477162"/>
    <n v="3048829"/>
    <s v="Men"/>
    <n v="20"/>
    <s v="Senior"/>
    <d v="2022-03-06T00:00:00"/>
    <s v="Dec"/>
    <s v="Delivered"/>
    <s v="Nalli"/>
    <s v="JNE3710-DR-L"/>
    <s v="Western Dress"/>
    <s v="L"/>
    <n v="1"/>
    <s v="INR"/>
    <n v="699"/>
    <s v="THANE"/>
    <x v="4"/>
    <n v="400705"/>
    <s v="IN"/>
    <b v="0"/>
  </r>
  <r>
    <n v="29336"/>
    <s v="402-5928759-2174746"/>
    <n v="5928759"/>
    <s v="Women"/>
    <n v="21"/>
    <s v="Adult"/>
    <d v="2022-03-06T00:00:00"/>
    <s v="Dec"/>
    <s v="Delivered"/>
    <s v="Amazon"/>
    <s v="SAR028"/>
    <s v="Saree"/>
    <s v="Free"/>
    <n v="1"/>
    <s v="INR"/>
    <n v="1033"/>
    <s v="ALLAHABAD Prayagraj"/>
    <x v="13"/>
    <n v="211019"/>
    <s v="IN"/>
    <b v="0"/>
  </r>
  <r>
    <n v="29337"/>
    <s v="407-9530941-4393928"/>
    <n v="9530941"/>
    <s v="Women"/>
    <n v="41"/>
    <s v="Senior"/>
    <d v="2022-03-06T00:00:00"/>
    <s v="Dec"/>
    <s v="Delivered"/>
    <s v="Amazon"/>
    <s v="J0376-SKD-S"/>
    <s v="Set"/>
    <s v="S"/>
    <n v="1"/>
    <s v="INR"/>
    <n v="999"/>
    <s v="BENGALURU"/>
    <x v="5"/>
    <n v="560098"/>
    <s v="IN"/>
    <b v="0"/>
  </r>
  <r>
    <n v="29338"/>
    <s v="405-6287620-5589901"/>
    <n v="6287620"/>
    <s v="Women"/>
    <n v="23"/>
    <s v="Senior"/>
    <d v="2022-03-06T00:00:00"/>
    <s v="Dec"/>
    <s v="Cancelled"/>
    <s v="Amazon"/>
    <s v="JNE3487-KR-XL"/>
    <s v="kurta"/>
    <s v="XL"/>
    <n v="1"/>
    <s v="INR"/>
    <n v="345"/>
    <s v="LUCKNOW"/>
    <x v="13"/>
    <n v="226020"/>
    <s v="IN"/>
    <b v="0"/>
  </r>
  <r>
    <n v="29339"/>
    <s v="407-3204990-9316340"/>
    <n v="3204990"/>
    <s v="Women"/>
    <n v="19"/>
    <s v="Adult"/>
    <d v="2022-03-06T00:00:00"/>
    <s v="Dec"/>
    <s v="Delivered"/>
    <s v="Myntra"/>
    <s v="PJNE3421-KR-N-6XL"/>
    <s v="kurta"/>
    <s v="6XL"/>
    <n v="1"/>
    <s v="INR"/>
    <n v="925"/>
    <s v="MUMBAI"/>
    <x v="4"/>
    <n v="400064"/>
    <s v="IN"/>
    <b v="0"/>
  </r>
  <r>
    <n v="29340"/>
    <s v="407-6842605-8457946"/>
    <n v="6842605"/>
    <s v="Women"/>
    <n v="48"/>
    <s v="Senior"/>
    <d v="2022-03-06T00:00:00"/>
    <s v="Dec"/>
    <s v="Delivered"/>
    <s v="Flipkart"/>
    <s v="JNE3659-TP-N-XXL"/>
    <s v="Top"/>
    <s v="XXL"/>
    <n v="1"/>
    <s v="INR"/>
    <n v="493"/>
    <s v="BENGALURU"/>
    <x v="5"/>
    <n v="562125"/>
    <s v="IN"/>
    <b v="0"/>
  </r>
  <r>
    <n v="29341"/>
    <s v="405-5810165-0735561"/>
    <n v="5810165"/>
    <s v="Women"/>
    <n v="38"/>
    <s v="Senior"/>
    <d v="2022-03-06T00:00:00"/>
    <s v="Dec"/>
    <s v="Returned"/>
    <s v="Flipkart"/>
    <s v="JNE3568-KR-S"/>
    <s v="kurta"/>
    <s v="S"/>
    <n v="1"/>
    <s v="INR"/>
    <n v="399"/>
    <s v="KANPUR"/>
    <x v="13"/>
    <n v="208024"/>
    <s v="IN"/>
    <b v="0"/>
  </r>
  <r>
    <n v="29342"/>
    <s v="405-9748878-1227536"/>
    <n v="9748878"/>
    <s v="Men"/>
    <n v="61"/>
    <s v="Adult"/>
    <d v="2022-03-06T00:00:00"/>
    <s v="Dec"/>
    <s v="Delivered"/>
    <s v="Flipkart"/>
    <s v="SET324-KR-NP-L"/>
    <s v="Set"/>
    <s v="L"/>
    <n v="1"/>
    <s v="INR"/>
    <n v="597"/>
    <s v="HYDERABAD"/>
    <x v="9"/>
    <n v="500046"/>
    <s v="IN"/>
    <b v="0"/>
  </r>
  <r>
    <n v="29343"/>
    <s v="405-7215120-1290761"/>
    <n v="7215120"/>
    <s v="Women"/>
    <n v="27"/>
    <s v="Senior"/>
    <d v="2022-03-06T00:00:00"/>
    <s v="Dec"/>
    <s v="Delivered"/>
    <s v="Nalli"/>
    <s v="SET377-KR-NP-XXL"/>
    <s v="Set"/>
    <s v="XXL"/>
    <n v="1"/>
    <s v="INR"/>
    <n v="1238"/>
    <s v="MUMBAI"/>
    <x v="4"/>
    <n v="400064"/>
    <s v="IN"/>
    <b v="0"/>
  </r>
  <r>
    <n v="29344"/>
    <s v="403-7509317-2033103"/>
    <n v="7509317"/>
    <s v="Women"/>
    <n v="42"/>
    <s v="Adult"/>
    <d v="2022-03-06T00:00:00"/>
    <s v="Dec"/>
    <s v="Delivered"/>
    <s v="Myntra"/>
    <s v="JNE3030-KR-XL"/>
    <s v="kurta"/>
    <s v="XL"/>
    <n v="1"/>
    <s v="INR"/>
    <n v="736"/>
    <s v="BENGALURU"/>
    <x v="5"/>
    <n v="560064"/>
    <s v="IN"/>
    <b v="0"/>
  </r>
  <r>
    <n v="29345"/>
    <s v="406-9238528-7733919"/>
    <n v="9238528"/>
    <s v="Men"/>
    <n v="22"/>
    <s v="Senior"/>
    <d v="2022-03-06T00:00:00"/>
    <s v="Dec"/>
    <s v="Delivered"/>
    <s v="Myntra"/>
    <s v="J0401-DR-XS"/>
    <s v="Western Dress"/>
    <s v="XS"/>
    <n v="1"/>
    <s v="INR"/>
    <n v="832"/>
    <s v="LUCKNOW"/>
    <x v="13"/>
    <n v="226016"/>
    <s v="IN"/>
    <b v="0"/>
  </r>
  <r>
    <n v="29346"/>
    <s v="404-1852577-2967547"/>
    <n v="1852577"/>
    <s v="Men"/>
    <n v="35"/>
    <s v="Senior"/>
    <d v="2022-03-06T00:00:00"/>
    <s v="Dec"/>
    <s v="Delivered"/>
    <s v="Amazon"/>
    <s v="J0108-SKD-M"/>
    <s v="Set"/>
    <s v="M"/>
    <n v="1"/>
    <s v="INR"/>
    <n v="1083"/>
    <s v="BHOPAL"/>
    <x v="14"/>
    <n v="462022"/>
    <s v="IN"/>
    <b v="0"/>
  </r>
  <r>
    <n v="29347"/>
    <s v="408-1513436-9222733"/>
    <n v="1513436"/>
    <s v="Women"/>
    <n v="45"/>
    <s v="Adult"/>
    <d v="2022-03-06T00:00:00"/>
    <s v="Dec"/>
    <s v="Delivered"/>
    <s v="Amazon"/>
    <s v="SET265-KR-NP-L"/>
    <s v="Set"/>
    <s v="L"/>
    <n v="1"/>
    <s v="INR"/>
    <n v="836"/>
    <s v="HOWRAH"/>
    <x v="2"/>
    <n v="711106"/>
    <s v="IN"/>
    <b v="0"/>
  </r>
  <r>
    <n v="29348"/>
    <s v="403-6260896-1939550"/>
    <n v="6260896"/>
    <s v="Women"/>
    <n v="36"/>
    <s v="Senior"/>
    <d v="2022-03-06T00:00:00"/>
    <s v="Dec"/>
    <s v="Delivered"/>
    <s v="Nalli"/>
    <s v="SAR006"/>
    <s v="Saree"/>
    <s v="Free"/>
    <n v="1"/>
    <s v="INR"/>
    <n v="382"/>
    <s v="KOTHAGUDEM"/>
    <x v="9"/>
    <n v="507118"/>
    <s v="IN"/>
    <b v="0"/>
  </r>
  <r>
    <n v="29349"/>
    <s v="171-8209474-6009140"/>
    <n v="8209474"/>
    <s v="Women"/>
    <n v="74"/>
    <s v="Senior"/>
    <d v="2022-03-06T00:00:00"/>
    <s v="Dec"/>
    <s v="Delivered"/>
    <s v="Amazon"/>
    <s v="JNE3619-KR-XL"/>
    <s v="kurta"/>
    <s v="XL"/>
    <n v="1"/>
    <s v="INR"/>
    <n v="318"/>
    <s v="NEW DELHI"/>
    <x v="10"/>
    <n v="110034"/>
    <s v="IN"/>
    <b v="0"/>
  </r>
  <r>
    <n v="29350"/>
    <s v="171-8209474-6009140"/>
    <n v="8209474"/>
    <s v="Men"/>
    <n v="19"/>
    <s v="Adult"/>
    <d v="2022-03-06T00:00:00"/>
    <s v="Dec"/>
    <s v="Delivered"/>
    <s v="Amazon"/>
    <s v="JNE3797-KR-L"/>
    <s v="Western Dress"/>
    <s v="L"/>
    <n v="1"/>
    <s v="INR"/>
    <n v="735"/>
    <s v="FARIDABAD"/>
    <x v="1"/>
    <n v="121002"/>
    <s v="IN"/>
    <b v="0"/>
  </r>
  <r>
    <n v="29351"/>
    <s v="406-4262514-6603540"/>
    <n v="4262514"/>
    <s v="Women"/>
    <n v="43"/>
    <s v="Senior"/>
    <d v="2022-03-06T00:00:00"/>
    <s v="Dec"/>
    <s v="Cancelled"/>
    <s v="Amazon"/>
    <s v="JNE3384-KR-S"/>
    <s v="kurta"/>
    <s v="S"/>
    <n v="1"/>
    <s v="INR"/>
    <n v="295"/>
    <s v="NAGPUR"/>
    <x v="4"/>
    <n v="440013"/>
    <s v="IN"/>
    <b v="0"/>
  </r>
  <r>
    <n v="29352"/>
    <s v="403-4229592-7428359"/>
    <n v="4229592"/>
    <s v="Men"/>
    <n v="47"/>
    <s v="Adult"/>
    <d v="2022-03-06T00:00:00"/>
    <s v="Dec"/>
    <s v="Delivered"/>
    <s v="Amazon"/>
    <s v="SET345-KR-NP-M"/>
    <s v="Set"/>
    <s v="M"/>
    <n v="1"/>
    <s v="INR"/>
    <n v="635"/>
    <s v="DIGBOI"/>
    <x v="8"/>
    <n v="786171"/>
    <s v="IN"/>
    <b v="0"/>
  </r>
  <r>
    <n v="29353"/>
    <s v="403-0865934-4893107"/>
    <n v="865934"/>
    <s v="Women"/>
    <n v="41"/>
    <s v="Senior"/>
    <d v="2022-03-06T00:00:00"/>
    <s v="Dec"/>
    <s v="Delivered"/>
    <s v="Myntra"/>
    <s v="JNE3291-KR-L"/>
    <s v="kurta"/>
    <s v="L"/>
    <n v="1"/>
    <s v="INR"/>
    <n v="471"/>
    <s v="HYDERABAD"/>
    <x v="9"/>
    <n v="500046"/>
    <s v="IN"/>
    <b v="0"/>
  </r>
  <r>
    <n v="29354"/>
    <s v="404-2540192-9215558"/>
    <n v="2540192"/>
    <s v="Women"/>
    <n v="47"/>
    <s v="Senior"/>
    <d v="2022-03-06T00:00:00"/>
    <s v="Dec"/>
    <s v="Delivered"/>
    <s v="Myntra"/>
    <s v="MEN5023-KR-M"/>
    <s v="kurta"/>
    <s v="M"/>
    <n v="1"/>
    <s v="INR"/>
    <n v="754"/>
    <s v="Kolkata"/>
    <x v="2"/>
    <n v="700064"/>
    <s v="IN"/>
    <b v="0"/>
  </r>
  <r>
    <n v="29355"/>
    <s v="408-1288869-4865937"/>
    <n v="1288869"/>
    <s v="Women"/>
    <n v="21"/>
    <s v="Adult"/>
    <d v="2022-03-06T00:00:00"/>
    <s v="Dec"/>
    <s v="Delivered"/>
    <s v="Ajio"/>
    <s v="JNE3888-KR-S"/>
    <s v="kurta"/>
    <s v="S"/>
    <n v="1"/>
    <s v="INR"/>
    <n v="696"/>
    <s v="LEH"/>
    <x v="32"/>
    <n v="194101"/>
    <s v="IN"/>
    <b v="0"/>
  </r>
  <r>
    <n v="29356"/>
    <s v="402-3540663-9445151"/>
    <n v="3540663"/>
    <s v="Women"/>
    <n v="48"/>
    <s v="Senior"/>
    <d v="2022-03-06T00:00:00"/>
    <s v="Dec"/>
    <s v="Returned"/>
    <s v="Amazon"/>
    <s v="JNE3697-KR-S"/>
    <s v="kurta"/>
    <s v="S"/>
    <n v="1"/>
    <s v="INR"/>
    <n v="486"/>
    <s v="MADIKERI"/>
    <x v="5"/>
    <n v="571201"/>
    <s v="IN"/>
    <b v="0"/>
  </r>
  <r>
    <n v="29357"/>
    <s v="402-5215910-0096358"/>
    <n v="5215910"/>
    <s v="Women"/>
    <n v="30"/>
    <s v="Senior"/>
    <d v="2022-03-06T00:00:00"/>
    <s v="Dec"/>
    <s v="Delivered"/>
    <s v="Meesho"/>
    <s v="SET365-KR-NP-XS"/>
    <s v="Set"/>
    <s v="XS"/>
    <n v="1"/>
    <s v="INR"/>
    <n v="1099"/>
    <s v="JIND"/>
    <x v="1"/>
    <n v="126102"/>
    <s v="IN"/>
    <b v="0"/>
  </r>
  <r>
    <n v="29358"/>
    <s v="408-4167584-1753921"/>
    <n v="4167584"/>
    <s v="Women"/>
    <n v="38"/>
    <s v="Adult"/>
    <d v="2022-03-06T00:00:00"/>
    <s v="Dec"/>
    <s v="Delivered"/>
    <s v="Myntra"/>
    <s v="JNE3601-KR-L"/>
    <s v="kurta"/>
    <s v="L"/>
    <n v="1"/>
    <s v="INR"/>
    <n v="301"/>
    <s v="Gurgaon"/>
    <x v="1"/>
    <n v="122001"/>
    <s v="IN"/>
    <b v="0"/>
  </r>
  <r>
    <n v="29359"/>
    <s v="406-9322692-7187549"/>
    <n v="9322692"/>
    <s v="Women"/>
    <n v="26"/>
    <s v="Senior"/>
    <d v="2022-03-06T00:00:00"/>
    <s v="Dec"/>
    <s v="Delivered"/>
    <s v="Meesho"/>
    <s v="SET363-KR-NP-S"/>
    <s v="Set"/>
    <s v="S"/>
    <n v="1"/>
    <s v="INR"/>
    <n v="1338"/>
    <s v="INDORE"/>
    <x v="14"/>
    <n v="452012"/>
    <s v="IN"/>
    <b v="0"/>
  </r>
  <r>
    <n v="29360"/>
    <s v="402-3240177-8460301"/>
    <n v="3240177"/>
    <s v="Women"/>
    <n v="41"/>
    <s v="Senior"/>
    <d v="2022-03-06T00:00:00"/>
    <s v="Dec"/>
    <s v="Delivered"/>
    <s v="Flipkart"/>
    <s v="SET395-KR-NP-M"/>
    <s v="Set"/>
    <s v="M"/>
    <n v="1"/>
    <s v="INR"/>
    <n v="962"/>
    <s v="UDUPI"/>
    <x v="5"/>
    <n v="576235"/>
    <s v="IN"/>
    <b v="0"/>
  </r>
  <r>
    <n v="29361"/>
    <s v="402-1659463-8949130"/>
    <n v="1659463"/>
    <s v="Women"/>
    <n v="43"/>
    <s v="Adult"/>
    <d v="2022-03-06T00:00:00"/>
    <s v="Dec"/>
    <s v="Delivered"/>
    <s v="Nalli"/>
    <s v="JNE2014-KR-178-XL"/>
    <s v="kurta"/>
    <s v="XL"/>
    <n v="1"/>
    <s v="INR"/>
    <n v="353"/>
    <s v="CHENNAI"/>
    <x v="3"/>
    <n v="600087"/>
    <s v="IN"/>
    <b v="0"/>
  </r>
  <r>
    <n v="29362"/>
    <s v="405-6163010-2450735"/>
    <n v="6163010"/>
    <s v="Men"/>
    <n v="31"/>
    <s v="Senior"/>
    <d v="2022-03-06T00:00:00"/>
    <s v="Dec"/>
    <s v="Cancelled"/>
    <s v="Amazon"/>
    <s v="SET348-KR-NP-M"/>
    <s v="Set"/>
    <s v="M"/>
    <n v="1"/>
    <s v="INR"/>
    <n v="899"/>
    <s v="AJNALA"/>
    <x v="0"/>
    <n v="143102"/>
    <s v="IN"/>
    <b v="0"/>
  </r>
  <r>
    <n v="29363"/>
    <s v="404-9486274-4461143"/>
    <n v="9486274"/>
    <s v="Women"/>
    <n v="33"/>
    <s v="Adult"/>
    <d v="2022-03-06T00:00:00"/>
    <s v="Dec"/>
    <s v="Delivered"/>
    <s v="Nalli"/>
    <s v="JNE3461-KR-XXXL"/>
    <s v="kurta"/>
    <s v="3XL"/>
    <n v="1"/>
    <s v="INR"/>
    <n v="399"/>
    <s v="THANE"/>
    <x v="4"/>
    <n v="400615"/>
    <s v="IN"/>
    <b v="0"/>
  </r>
  <r>
    <n v="29364"/>
    <s v="171-8222095-8672360"/>
    <n v="8222095"/>
    <s v="Men"/>
    <n v="40"/>
    <s v="Senior"/>
    <d v="2022-03-06T00:00:00"/>
    <s v="Dec"/>
    <s v="Delivered"/>
    <s v="Nalli"/>
    <s v="NW012-TP-PJ-XXL"/>
    <s v="Set"/>
    <s v="XXL"/>
    <n v="1"/>
    <s v="INR"/>
    <n v="560"/>
    <s v="HYDERABAD"/>
    <x v="9"/>
    <n v="500085"/>
    <s v="IN"/>
    <b v="0"/>
  </r>
  <r>
    <n v="29365"/>
    <s v="404-3584434-3629911"/>
    <n v="3584434"/>
    <s v="Women"/>
    <n v="29"/>
    <s v="Senior"/>
    <d v="2022-03-06T00:00:00"/>
    <s v="Dec"/>
    <s v="Delivered"/>
    <s v="Flipkart"/>
    <s v="SET331-KR-NP-L"/>
    <s v="Set"/>
    <s v="L"/>
    <n v="1"/>
    <s v="INR"/>
    <n v="597"/>
    <s v="SAWAI MADHOPUR"/>
    <x v="12"/>
    <n v="322001"/>
    <s v="IN"/>
    <b v="0"/>
  </r>
  <r>
    <n v="29366"/>
    <s v="406-8121645-5108341"/>
    <n v="8121645"/>
    <s v="Women"/>
    <n v="23"/>
    <s v="Adult"/>
    <d v="2022-03-06T00:00:00"/>
    <s v="Dec"/>
    <s v="Delivered"/>
    <s v="Amazon"/>
    <s v="JNE3734-KR-L"/>
    <s v="kurta"/>
    <s v="L"/>
    <n v="1"/>
    <s v="INR"/>
    <n v="517"/>
    <s v="Madurai"/>
    <x v="3"/>
    <n v="625018"/>
    <s v="IN"/>
    <b v="0"/>
  </r>
  <r>
    <n v="29367"/>
    <s v="402-2042718-4509910"/>
    <n v="2042718"/>
    <s v="Women"/>
    <n v="30"/>
    <s v="Senior"/>
    <d v="2022-03-06T00:00:00"/>
    <s v="Dec"/>
    <s v="Delivered"/>
    <s v="Flipkart"/>
    <s v="JNE3634-KR-XL"/>
    <s v="kurta"/>
    <s v="XL"/>
    <n v="1"/>
    <s v="INR"/>
    <n v="521"/>
    <s v="LATUR"/>
    <x v="4"/>
    <n v="413512"/>
    <s v="IN"/>
    <b v="0"/>
  </r>
  <r>
    <n v="29368"/>
    <s v="406-1152442-0793919"/>
    <n v="1152442"/>
    <s v="Women"/>
    <n v="62"/>
    <s v="Senior"/>
    <d v="2022-03-06T00:00:00"/>
    <s v="Dec"/>
    <s v="Delivered"/>
    <s v="Myntra"/>
    <s v="JNE3764-KR-XXL"/>
    <s v="kurta"/>
    <s v="XXL"/>
    <n v="1"/>
    <s v="INR"/>
    <n v="387"/>
    <s v="Hoskote"/>
    <x v="5"/>
    <n v="562114"/>
    <s v="IN"/>
    <b v="0"/>
  </r>
  <r>
    <n v="29369"/>
    <s v="405-0552315-7940342"/>
    <n v="552315"/>
    <s v="Men"/>
    <n v="33"/>
    <s v="Adult"/>
    <d v="2022-03-06T00:00:00"/>
    <s v="Dec"/>
    <s v="Delivered"/>
    <s v="Myntra"/>
    <s v="JNE3861-DR-XXL"/>
    <s v="Western Dress"/>
    <s v="XXL"/>
    <n v="1"/>
    <s v="INR"/>
    <n v="791"/>
    <s v="HYDERABAD"/>
    <x v="9"/>
    <n v="500091"/>
    <s v="IN"/>
    <b v="0"/>
  </r>
  <r>
    <n v="29370"/>
    <s v="405-5536441-3050745"/>
    <n v="5536441"/>
    <s v="Women"/>
    <n v="71"/>
    <s v="Senior"/>
    <d v="2022-03-06T00:00:00"/>
    <s v="Dec"/>
    <s v="Delivered"/>
    <s v="Amazon"/>
    <s v="SET321-KR-DPT-XS"/>
    <s v="Set"/>
    <s v="XS"/>
    <n v="1"/>
    <s v="INR"/>
    <n v="927"/>
    <s v="HYDERABAD"/>
    <x v="9"/>
    <n v="500081"/>
    <s v="IN"/>
    <b v="0"/>
  </r>
  <r>
    <n v="29371"/>
    <s v="405-1489909-3725904"/>
    <n v="1489909"/>
    <s v="Women"/>
    <n v="37"/>
    <s v="Adult"/>
    <d v="2022-03-06T00:00:00"/>
    <s v="Dec"/>
    <s v="Delivered"/>
    <s v="Amazon"/>
    <s v="SET415-KR-NP-XS"/>
    <s v="Set"/>
    <s v="XS"/>
    <n v="1"/>
    <s v="INR"/>
    <n v="999"/>
    <s v="THANE"/>
    <x v="4"/>
    <n v="400603"/>
    <s v="IN"/>
    <b v="0"/>
  </r>
  <r>
    <n v="29372"/>
    <s v="405-1489909-3725904"/>
    <n v="1489909"/>
    <s v="Women"/>
    <n v="39"/>
    <s v="Senior"/>
    <d v="2022-03-06T00:00:00"/>
    <s v="Dec"/>
    <s v="Delivered"/>
    <s v="Amazon"/>
    <s v="SET383-KR-NP-XXL"/>
    <s v="Set"/>
    <s v="XXL"/>
    <n v="1"/>
    <s v="INR"/>
    <n v="599"/>
    <s v="Ghaziabad"/>
    <x v="13"/>
    <n v="201012"/>
    <s v="IN"/>
    <b v="0"/>
  </r>
  <r>
    <n v="29373"/>
    <s v="404-5217965-0397924"/>
    <n v="5217965"/>
    <s v="Women"/>
    <n v="21"/>
    <s v="Senior"/>
    <d v="2022-03-06T00:00:00"/>
    <s v="Dec"/>
    <s v="Delivered"/>
    <s v="Myntra"/>
    <s v="JNE3618-KR-XXL"/>
    <s v="kurta"/>
    <s v="XXL"/>
    <n v="1"/>
    <s v="INR"/>
    <n v="399"/>
    <s v="PUDUCHERRY"/>
    <x v="22"/>
    <n v="605009"/>
    <s v="IN"/>
    <b v="0"/>
  </r>
  <r>
    <n v="29374"/>
    <s v="404-1480046-9165127"/>
    <n v="1480046"/>
    <s v="Women"/>
    <n v="59"/>
    <s v="Adult"/>
    <d v="2022-03-06T00:00:00"/>
    <s v="Dec"/>
    <s v="Delivered"/>
    <s v="Meesho"/>
    <s v="SAR018"/>
    <s v="Saree"/>
    <s v="Free"/>
    <n v="1"/>
    <s v="INR"/>
    <n v="756"/>
    <s v="LUCKNOW"/>
    <x v="13"/>
    <n v="226021"/>
    <s v="IN"/>
    <b v="0"/>
  </r>
  <r>
    <n v="29375"/>
    <s v="405-3482093-1745938"/>
    <n v="3482093"/>
    <s v="Women"/>
    <n v="26"/>
    <s v="Senior"/>
    <d v="2022-03-06T00:00:00"/>
    <s v="Dec"/>
    <s v="Delivered"/>
    <s v="Amazon"/>
    <s v="JNE3273-KR-XXXL"/>
    <s v="kurta"/>
    <s v="3XL"/>
    <n v="1"/>
    <s v="INR"/>
    <n v="499"/>
    <s v="SOLAPUR"/>
    <x v="4"/>
    <n v="413002"/>
    <s v="IN"/>
    <b v="0"/>
  </r>
  <r>
    <n v="29376"/>
    <s v="171-0397682-3126757"/>
    <n v="397682"/>
    <s v="Women"/>
    <n v="71"/>
    <s v="Senior"/>
    <d v="2022-03-06T00:00:00"/>
    <s v="Dec"/>
    <s v="Delivered"/>
    <s v="Myntra"/>
    <s v="JNE3752-KR-S"/>
    <s v="kurta"/>
    <s v="S"/>
    <n v="1"/>
    <s v="INR"/>
    <n v="345"/>
    <s v="VISAKHAPATNAM"/>
    <x v="6"/>
    <n v="530016"/>
    <s v="IN"/>
    <b v="0"/>
  </r>
  <r>
    <n v="29377"/>
    <s v="171-6289109-9953145"/>
    <n v="6289109"/>
    <s v="Men"/>
    <n v="34"/>
    <s v="Adult"/>
    <d v="2022-03-06T00:00:00"/>
    <s v="Dec"/>
    <s v="Delivered"/>
    <s v="Myntra"/>
    <s v="SET278-KR-NP-M"/>
    <s v="Set"/>
    <s v="M"/>
    <n v="1"/>
    <s v="INR"/>
    <n v="1432"/>
    <s v="BANGALORE"/>
    <x v="5"/>
    <n v="560062"/>
    <s v="IN"/>
    <b v="0"/>
  </r>
  <r>
    <n v="29378"/>
    <s v="171-0057634-4489911"/>
    <n v="57634"/>
    <s v="Men"/>
    <n v="71"/>
    <s v="Senior"/>
    <d v="2022-03-06T00:00:00"/>
    <s v="Dec"/>
    <s v="Delivered"/>
    <s v="Ajio"/>
    <s v="J0038-DR-XXXL"/>
    <s v="Ethnic Dress"/>
    <s v="3XL"/>
    <n v="1"/>
    <s v="INR"/>
    <n v="546"/>
    <s v="RAIPUR 492004"/>
    <x v="31"/>
    <n v="492004"/>
    <s v="IN"/>
    <b v="0"/>
  </r>
  <r>
    <n v="29379"/>
    <s v="404-2853855-1078737"/>
    <n v="2853855"/>
    <s v="Women"/>
    <n v="24"/>
    <s v="Senior"/>
    <d v="2022-03-06T00:00:00"/>
    <s v="Dec"/>
    <s v="Delivered"/>
    <s v="Meesho"/>
    <s v="JNE3518-KR-XS"/>
    <s v="kurta"/>
    <s v="XS"/>
    <n v="1"/>
    <s v="INR"/>
    <n v="487"/>
    <s v="DAPOLI"/>
    <x v="4"/>
    <n v="415712"/>
    <s v="IN"/>
    <b v="0"/>
  </r>
  <r>
    <n v="29380"/>
    <s v="407-0464503-3564303"/>
    <n v="464503"/>
    <s v="Men"/>
    <n v="41"/>
    <s v="Adult"/>
    <d v="2022-03-06T00:00:00"/>
    <s v="Dec"/>
    <s v="Delivered"/>
    <s v="Myntra"/>
    <s v="J0346-SET-XS"/>
    <s v="Set"/>
    <s v="XS"/>
    <n v="1"/>
    <s v="INR"/>
    <n v="478"/>
    <s v="MUMBAI"/>
    <x v="4"/>
    <n v="400063"/>
    <s v="IN"/>
    <b v="0"/>
  </r>
  <r>
    <n v="29381"/>
    <s v="407-0462351-4121140"/>
    <n v="462351"/>
    <s v="Men"/>
    <n v="34"/>
    <s v="Senior"/>
    <d v="2022-03-06T00:00:00"/>
    <s v="Dec"/>
    <s v="Delivered"/>
    <s v="Flipkart"/>
    <s v="J0005-DR-L"/>
    <s v="Western Dress"/>
    <s v="L"/>
    <n v="1"/>
    <s v="INR"/>
    <n v="899"/>
    <s v="NAVI MUMBAI"/>
    <x v="4"/>
    <n v="410206"/>
    <s v="IN"/>
    <b v="0"/>
  </r>
  <r>
    <n v="29382"/>
    <s v="408-7011371-4334724"/>
    <n v="7011371"/>
    <s v="Women"/>
    <n v="42"/>
    <s v="Adult"/>
    <d v="2022-03-06T00:00:00"/>
    <s v="Dec"/>
    <s v="Delivered"/>
    <s v="Myntra"/>
    <s v="J0230-SKD-L"/>
    <s v="Set"/>
    <s v="L"/>
    <n v="1"/>
    <s v="INR"/>
    <n v="1163"/>
    <s v="MOHALI"/>
    <x v="0"/>
    <n v="160059"/>
    <s v="IN"/>
    <b v="0"/>
  </r>
  <r>
    <n v="29383"/>
    <s v="407-3075420-0771503"/>
    <n v="3075420"/>
    <s v="Women"/>
    <n v="44"/>
    <s v="Senior"/>
    <d v="2022-03-06T00:00:00"/>
    <s v="Dec"/>
    <s v="Delivered"/>
    <s v="Myntra"/>
    <s v="SET221-KR-NP-M"/>
    <s v="Set"/>
    <s v="M"/>
    <n v="1"/>
    <s v="INR"/>
    <n v="684"/>
    <s v="Dehradun"/>
    <x v="15"/>
    <n v="248001"/>
    <s v="IN"/>
    <b v="0"/>
  </r>
  <r>
    <n v="29384"/>
    <s v="403-2245909-0940367"/>
    <n v="2245909"/>
    <s v="Women"/>
    <n v="47"/>
    <s v="Senior"/>
    <d v="2022-03-06T00:00:00"/>
    <s v="Dec"/>
    <s v="Delivered"/>
    <s v="Myntra"/>
    <s v="SET316-KR-DPT-L"/>
    <s v="Set"/>
    <s v="L"/>
    <n v="1"/>
    <s v="INR"/>
    <n v="1238"/>
    <s v="BENGALURU"/>
    <x v="5"/>
    <n v="560037"/>
    <s v="IN"/>
    <b v="0"/>
  </r>
  <r>
    <n v="29385"/>
    <s v="404-1587303-1384301"/>
    <n v="1587303"/>
    <s v="Men"/>
    <n v="22"/>
    <s v="Adult"/>
    <d v="2022-03-06T00:00:00"/>
    <s v="Dec"/>
    <s v="Returned"/>
    <s v="Myntra"/>
    <s v="JNE3710-DR-XXXL"/>
    <s v="Western Dress"/>
    <s v="3XL"/>
    <n v="1"/>
    <s v="INR"/>
    <n v="699"/>
    <s v="HYDERABAD"/>
    <x v="9"/>
    <n v="500015"/>
    <s v="IN"/>
    <b v="0"/>
  </r>
  <r>
    <n v="29386"/>
    <s v="406-2523338-1535507"/>
    <n v="2523338"/>
    <s v="Women"/>
    <n v="33"/>
    <s v="Senior"/>
    <d v="2022-03-06T00:00:00"/>
    <s v="Dec"/>
    <s v="Delivered"/>
    <s v="Myntra"/>
    <s v="JNE3799-KR-XL"/>
    <s v="kurta"/>
    <s v="XL"/>
    <n v="1"/>
    <s v="INR"/>
    <n v="666"/>
    <s v="AURANGABAD"/>
    <x v="20"/>
    <n v="824101"/>
    <s v="IN"/>
    <b v="0"/>
  </r>
  <r>
    <n v="29387"/>
    <s v="402-9954465-2593128"/>
    <n v="9954465"/>
    <s v="Women"/>
    <n v="64"/>
    <s v="Senior"/>
    <d v="2022-03-06T00:00:00"/>
    <s v="Dec"/>
    <s v="Delivered"/>
    <s v="Myntra"/>
    <s v="JNE3805-KR-S"/>
    <s v="kurta"/>
    <s v="S"/>
    <n v="1"/>
    <s v="INR"/>
    <n v="487"/>
    <s v="ASANSOL"/>
    <x v="2"/>
    <n v="713302"/>
    <s v="IN"/>
    <b v="0"/>
  </r>
  <r>
    <n v="29388"/>
    <s v="405-0075904-0749140"/>
    <n v="75904"/>
    <s v="Women"/>
    <n v="31"/>
    <s v="Adult"/>
    <d v="2022-03-06T00:00:00"/>
    <s v="Dec"/>
    <s v="Delivered"/>
    <s v="Myntra"/>
    <s v="J0386-KR-L"/>
    <s v="kurta"/>
    <s v="L"/>
    <n v="1"/>
    <s v="INR"/>
    <n v="967"/>
    <s v="NELLORE"/>
    <x v="6"/>
    <n v="524002"/>
    <s v="IN"/>
    <b v="0"/>
  </r>
  <r>
    <n v="29389"/>
    <s v="402-9155746-9745941"/>
    <n v="9155746"/>
    <s v="Women"/>
    <n v="56"/>
    <s v="Senior"/>
    <d v="2022-03-06T00:00:00"/>
    <s v="Dec"/>
    <s v="Delivered"/>
    <s v="Flipkart"/>
    <s v="JNE3766-KR-XXXL"/>
    <s v="kurta"/>
    <s v="3XL"/>
    <n v="1"/>
    <s v="INR"/>
    <n v="499"/>
    <s v="ARMOOR"/>
    <x v="9"/>
    <n v="503224"/>
    <s v="IN"/>
    <b v="0"/>
  </r>
  <r>
    <n v="29390"/>
    <s v="406-3110841-3973161"/>
    <n v="3110841"/>
    <s v="Men"/>
    <n v="41"/>
    <s v="Adult"/>
    <d v="2022-03-06T00:00:00"/>
    <s v="Dec"/>
    <s v="Delivered"/>
    <s v="Nalli"/>
    <s v="JNE3905-DR-L"/>
    <s v="Western Dress"/>
    <s v="L"/>
    <n v="1"/>
    <s v="INR"/>
    <n v="625"/>
    <s v="COIMBATORE"/>
    <x v="3"/>
    <n v="641018"/>
    <s v="IN"/>
    <b v="0"/>
  </r>
  <r>
    <n v="29391"/>
    <s v="404-4929225-0293128"/>
    <n v="4929225"/>
    <s v="Men"/>
    <n v="57"/>
    <s v="Senior"/>
    <d v="2022-03-06T00:00:00"/>
    <s v="Dec"/>
    <s v="Delivered"/>
    <s v="Nalli"/>
    <s v="JNE3797-KR-XXL"/>
    <s v="Western Dress"/>
    <s v="XXL"/>
    <n v="1"/>
    <s v="INR"/>
    <n v="735"/>
    <s v="THANJAVUR"/>
    <x v="3"/>
    <n v="613005"/>
    <s v="IN"/>
    <b v="0"/>
  </r>
  <r>
    <n v="29392"/>
    <s v="406-3231147-1915502"/>
    <n v="3231147"/>
    <s v="Men"/>
    <n v="35"/>
    <s v="Senior"/>
    <d v="2022-03-06T00:00:00"/>
    <s v="Dec"/>
    <s v="Delivered"/>
    <s v="Flipkart"/>
    <s v="SET293-KR-NP-XL"/>
    <s v="Set"/>
    <s v="XL"/>
    <n v="1"/>
    <s v="INR"/>
    <n v="692"/>
    <s v="PUNE"/>
    <x v="4"/>
    <n v="411021"/>
    <s v="IN"/>
    <b v="0"/>
  </r>
  <r>
    <n v="29393"/>
    <s v="406-6092948-4619560"/>
    <n v="6092948"/>
    <s v="Women"/>
    <n v="37"/>
    <s v="Adult"/>
    <d v="2022-03-06T00:00:00"/>
    <s v="Dec"/>
    <s v="Delivered"/>
    <s v="Amazon"/>
    <s v="SAR021"/>
    <s v="Saree"/>
    <s v="Free"/>
    <n v="1"/>
    <s v="INR"/>
    <n v="791"/>
    <s v="BANGALORE"/>
    <x v="5"/>
    <n v="560008"/>
    <s v="IN"/>
    <b v="0"/>
  </r>
  <r>
    <n v="29394"/>
    <s v="405-9266380-0288303"/>
    <n v="9266380"/>
    <s v="Men"/>
    <n v="22"/>
    <s v="Senior"/>
    <d v="2022-03-06T00:00:00"/>
    <s v="Dec"/>
    <s v="Delivered"/>
    <s v="Flipkart"/>
    <s v="JNE3797-KR-L"/>
    <s v="Western Dress"/>
    <s v="L"/>
    <n v="1"/>
    <s v="INR"/>
    <n v="724"/>
    <s v="HYDERABAD"/>
    <x v="9"/>
    <n v="500001"/>
    <s v="IN"/>
    <b v="0"/>
  </r>
  <r>
    <n v="29395"/>
    <s v="406-5175969-5925933"/>
    <n v="5175969"/>
    <s v="Women"/>
    <n v="32"/>
    <s v="Senior"/>
    <d v="2022-03-06T00:00:00"/>
    <s v="Dec"/>
    <s v="Delivered"/>
    <s v="Flipkart"/>
    <s v="JNE3862-TU-L"/>
    <s v="Top"/>
    <s v="L"/>
    <n v="1"/>
    <s v="INR"/>
    <n v="836"/>
    <s v="CHENNAI"/>
    <x v="3"/>
    <n v="600033"/>
    <s v="IN"/>
    <b v="0"/>
  </r>
  <r>
    <n v="29396"/>
    <s v="404-5539889-3246727"/>
    <n v="5539889"/>
    <s v="Women"/>
    <n v="44"/>
    <s v="Adult"/>
    <d v="2022-03-06T00:00:00"/>
    <s v="Dec"/>
    <s v="Returned"/>
    <s v="Myntra"/>
    <s v="JNE3563-KR-M"/>
    <s v="kurta"/>
    <s v="M"/>
    <n v="1"/>
    <s v="INR"/>
    <n v="476"/>
    <s v="KOLKATA"/>
    <x v="2"/>
    <n v="700102"/>
    <s v="IN"/>
    <b v="0"/>
  </r>
  <r>
    <n v="29397"/>
    <s v="171-1424099-1914727"/>
    <n v="1424099"/>
    <s v="Women"/>
    <n v="44"/>
    <s v="Senior"/>
    <d v="2022-03-06T00:00:00"/>
    <s v="Dec"/>
    <s v="Delivered"/>
    <s v="Flipkart"/>
    <s v="J0097-KR-XXL"/>
    <s v="kurta"/>
    <s v="XXL"/>
    <n v="1"/>
    <s v="INR"/>
    <n v="528"/>
    <s v="NEW TOWN, Kolkata"/>
    <x v="2"/>
    <n v="700157"/>
    <s v="IN"/>
    <b v="0"/>
  </r>
  <r>
    <n v="29398"/>
    <s v="405-0201777-9418764"/>
    <n v="201777"/>
    <s v="Men"/>
    <n v="32"/>
    <s v="Senior"/>
    <d v="2022-03-06T00:00:00"/>
    <s v="Dec"/>
    <s v="Delivered"/>
    <s v="Flipkart"/>
    <s v="SET329-KR-NP-L"/>
    <s v="Set"/>
    <s v="L"/>
    <n v="1"/>
    <s v="INR"/>
    <n v="666"/>
    <s v="TUNDLA KHAM"/>
    <x v="13"/>
    <n v="283204"/>
    <s v="IN"/>
    <b v="0"/>
  </r>
  <r>
    <n v="29399"/>
    <s v="403-0075018-0724302"/>
    <n v="75018"/>
    <s v="Men"/>
    <n v="18"/>
    <s v="Adult"/>
    <d v="2022-03-06T00:00:00"/>
    <s v="Dec"/>
    <s v="Delivered"/>
    <s v="Amazon"/>
    <s v="JNE3869-DR-M"/>
    <s v="Western Dress"/>
    <s v="M"/>
    <n v="1"/>
    <s v="INR"/>
    <n v="678"/>
    <s v="HYDERABAD"/>
    <x v="9"/>
    <n v="500029"/>
    <s v="IN"/>
    <b v="1"/>
  </r>
  <r>
    <n v="29400"/>
    <s v="171-8473229-8252335"/>
    <n v="8473229"/>
    <s v="Men"/>
    <n v="48"/>
    <s v="Senior"/>
    <d v="2022-03-06T00:00:00"/>
    <s v="Dec"/>
    <s v="Delivered"/>
    <s v="Flipkart"/>
    <s v="JNE3798-KR-XXL"/>
    <s v="Western Dress"/>
    <s v="XXL"/>
    <n v="1"/>
    <s v="INR"/>
    <n v="724"/>
    <s v="BENGALURU"/>
    <x v="5"/>
    <n v="560064"/>
    <s v="IN"/>
    <b v="0"/>
  </r>
  <r>
    <n v="29401"/>
    <s v="171-4901214-3282756"/>
    <n v="4901214"/>
    <s v="Women"/>
    <n v="49"/>
    <s v="Adult"/>
    <d v="2022-03-06T00:00:00"/>
    <s v="Dec"/>
    <s v="Delivered"/>
    <s v="Flipkart"/>
    <s v="JNE3719-KR-L"/>
    <s v="kurta"/>
    <s v="L"/>
    <n v="1"/>
    <s v="INR"/>
    <n v="399"/>
    <s v="PUDUCHERRY"/>
    <x v="22"/>
    <n v="605014"/>
    <s v="IN"/>
    <b v="0"/>
  </r>
  <r>
    <n v="29402"/>
    <s v="408-6313436-7935504"/>
    <n v="6313436"/>
    <s v="Women"/>
    <n v="53"/>
    <s v="Senior"/>
    <d v="2022-03-06T00:00:00"/>
    <s v="Dec"/>
    <s v="Delivered"/>
    <s v="Amazon"/>
    <s v="JNE3567-KR-M"/>
    <s v="kurta"/>
    <s v="M"/>
    <n v="1"/>
    <s v="INR"/>
    <n v="399"/>
    <s v="HYDERABAD"/>
    <x v="9"/>
    <n v="500072"/>
    <s v="IN"/>
    <b v="0"/>
  </r>
  <r>
    <n v="29403"/>
    <s v="408-8902288-9524343"/>
    <n v="8902288"/>
    <s v="Women"/>
    <n v="46"/>
    <s v="Senior"/>
    <d v="2022-03-06T00:00:00"/>
    <s v="Dec"/>
    <s v="Delivered"/>
    <s v="Amazon"/>
    <s v="JNE3704-KR-XL"/>
    <s v="kurta"/>
    <s v="XL"/>
    <n v="1"/>
    <s v="INR"/>
    <n v="481"/>
    <s v="BENGALURU"/>
    <x v="5"/>
    <n v="562149"/>
    <s v="IN"/>
    <b v="0"/>
  </r>
  <r>
    <n v="29404"/>
    <s v="405-3093481-2206767"/>
    <n v="3093481"/>
    <s v="Women"/>
    <n v="35"/>
    <s v="Adult"/>
    <d v="2022-03-06T00:00:00"/>
    <s v="Dec"/>
    <s v="Delivered"/>
    <s v="Others"/>
    <s v="SET254-KR-NP-S"/>
    <s v="Set"/>
    <s v="S"/>
    <n v="1"/>
    <s v="INR"/>
    <n v="859"/>
    <s v="BENGALURU"/>
    <x v="5"/>
    <n v="562149"/>
    <s v="IN"/>
    <b v="0"/>
  </r>
  <r>
    <n v="29405"/>
    <s v="408-5394303-4916312"/>
    <n v="5394303"/>
    <s v="Men"/>
    <n v="28"/>
    <s v="Senior"/>
    <d v="2022-03-06T00:00:00"/>
    <s v="Dec"/>
    <s v="Delivered"/>
    <s v="Myntra"/>
    <s v="J0343-DR-XXL"/>
    <s v="Western Dress"/>
    <s v="XXL"/>
    <n v="1"/>
    <s v="INR"/>
    <n v="744"/>
    <s v="CHENNAI"/>
    <x v="3"/>
    <n v="600058"/>
    <s v="IN"/>
    <b v="0"/>
  </r>
  <r>
    <n v="29406"/>
    <s v="405-8990610-7890762"/>
    <n v="8990610"/>
    <s v="Women"/>
    <n v="47"/>
    <s v="Senior"/>
    <d v="2022-03-06T00:00:00"/>
    <s v="Dec"/>
    <s v="Delivered"/>
    <s v="Myntra"/>
    <s v="J0118-TP-XL"/>
    <s v="Top"/>
    <s v="XL"/>
    <n v="1"/>
    <s v="INR"/>
    <n v="507"/>
    <s v="KOLKATA"/>
    <x v="2"/>
    <n v="700050"/>
    <s v="IN"/>
    <b v="0"/>
  </r>
  <r>
    <n v="29407"/>
    <s v="405-7864088-3145114"/>
    <n v="7864088"/>
    <s v="Women"/>
    <n v="45"/>
    <s v="Adult"/>
    <d v="2022-03-06T00:00:00"/>
    <s v="Dec"/>
    <s v="Delivered"/>
    <s v="Nalli"/>
    <s v="MEN5013-KR-L"/>
    <s v="kurta"/>
    <s v="L"/>
    <n v="1"/>
    <s v="INR"/>
    <n v="499"/>
    <s v="BICHOLIM"/>
    <x v="25"/>
    <n v="403504"/>
    <s v="IN"/>
    <b v="0"/>
  </r>
  <r>
    <n v="29408"/>
    <s v="408-8885973-1357108"/>
    <n v="8885973"/>
    <s v="Men"/>
    <n v="49"/>
    <s v="Senior"/>
    <d v="2022-03-06T00:00:00"/>
    <s v="Dec"/>
    <s v="Delivered"/>
    <s v="Amazon"/>
    <s v="JNE3798-KR-XXL"/>
    <s v="Western Dress"/>
    <s v="XXL"/>
    <n v="1"/>
    <s v="INR"/>
    <n v="715"/>
    <s v="NELLORE"/>
    <x v="6"/>
    <n v="524137"/>
    <s v="IN"/>
    <b v="0"/>
  </r>
  <r>
    <n v="29409"/>
    <s v="405-3864036-9655520"/>
    <n v="3864036"/>
    <s v="Men"/>
    <n v="48"/>
    <s v="Adult"/>
    <d v="2022-03-06T00:00:00"/>
    <s v="Dec"/>
    <s v="Delivered"/>
    <s v="Flipkart"/>
    <s v="JNE3797-KR-S"/>
    <s v="Western Dress"/>
    <s v="S"/>
    <n v="1"/>
    <s v="INR"/>
    <n v="725"/>
    <s v="CHITTOOR"/>
    <x v="6"/>
    <n v="517001"/>
    <s v="IN"/>
    <b v="0"/>
  </r>
  <r>
    <n v="29410"/>
    <s v="408-8749167-0951518"/>
    <n v="8749167"/>
    <s v="Men"/>
    <n v="20"/>
    <s v="Senior"/>
    <d v="2022-03-06T00:00:00"/>
    <s v="Dec"/>
    <s v="Delivered"/>
    <s v="Others"/>
    <s v="NW001-TP-PJ-L"/>
    <s v="Set"/>
    <s v="L"/>
    <n v="1"/>
    <s v="INR"/>
    <n v="563"/>
    <s v="AHMEDABAD"/>
    <x v="17"/>
    <n v="380024"/>
    <s v="IN"/>
    <b v="0"/>
  </r>
  <r>
    <n v="29411"/>
    <s v="406-5888836-5737904"/>
    <n v="5888836"/>
    <s v="Men"/>
    <n v="36"/>
    <s v="Senior"/>
    <d v="2022-03-06T00:00:00"/>
    <s v="Dec"/>
    <s v="Delivered"/>
    <s v="Ajio"/>
    <s v="SET183-KR-DH-L"/>
    <s v="Set"/>
    <s v="L"/>
    <n v="1"/>
    <s v="INR"/>
    <n v="759"/>
    <s v="PUNE"/>
    <x v="4"/>
    <n v="411013"/>
    <s v="IN"/>
    <b v="0"/>
  </r>
  <r>
    <n v="29412"/>
    <s v="403-8865939-3969916"/>
    <n v="8865939"/>
    <s v="Men"/>
    <n v="26"/>
    <s v="Adult"/>
    <d v="2022-03-06T00:00:00"/>
    <s v="Dec"/>
    <s v="Delivered"/>
    <s v="Amazon"/>
    <s v="J0400-DR-XS"/>
    <s v="Western Dress"/>
    <s v="XS"/>
    <n v="1"/>
    <s v="INR"/>
    <n v="859"/>
    <s v="AHMEDABAD"/>
    <x v="17"/>
    <n v="380006"/>
    <s v="IN"/>
    <b v="0"/>
  </r>
  <r>
    <n v="29413"/>
    <s v="403-5636453-2851523"/>
    <n v="5636453"/>
    <s v="Women"/>
    <n v="41"/>
    <s v="Senior"/>
    <d v="2022-03-06T00:00:00"/>
    <s v="Dec"/>
    <s v="Delivered"/>
    <s v="Flipkart"/>
    <s v="SET359-KR-NP-XXXL"/>
    <s v="Set"/>
    <s v="3XL"/>
    <n v="1"/>
    <s v="INR"/>
    <n v="899"/>
    <s v="NEW DELHI"/>
    <x v="10"/>
    <n v="110063"/>
    <s v="IN"/>
    <b v="0"/>
  </r>
  <r>
    <n v="29414"/>
    <s v="404-2828069-9614759"/>
    <n v="2828069"/>
    <s v="Men"/>
    <n v="23"/>
    <s v="Senior"/>
    <d v="2022-03-06T00:00:00"/>
    <s v="Dec"/>
    <s v="Cancelled"/>
    <s v="Flipkart"/>
    <s v="JNE3861-DR-L"/>
    <s v="Western Dress"/>
    <s v="L"/>
    <n v="1"/>
    <s v="INR"/>
    <n v="1044"/>
    <s v="HYDERABAD"/>
    <x v="9"/>
    <n v="500029"/>
    <s v="IN"/>
    <b v="0"/>
  </r>
  <r>
    <n v="29415"/>
    <s v="407-4367278-5376325"/>
    <n v="4367278"/>
    <s v="Women"/>
    <n v="53"/>
    <s v="Adult"/>
    <d v="2022-03-06T00:00:00"/>
    <s v="Dec"/>
    <s v="Delivered"/>
    <s v="Amazon"/>
    <s v="SET398-KR-PP-L"/>
    <s v="Set"/>
    <s v="L"/>
    <n v="1"/>
    <s v="INR"/>
    <n v="1186"/>
    <s v="MOHALI"/>
    <x v="0"/>
    <n v="160062"/>
    <s v="IN"/>
    <b v="0"/>
  </r>
  <r>
    <n v="29416"/>
    <s v="407-2814538-4992332"/>
    <n v="2814538"/>
    <s v="Men"/>
    <n v="63"/>
    <s v="Senior"/>
    <d v="2022-03-06T00:00:00"/>
    <s v="Dec"/>
    <s v="Returned"/>
    <s v="Myntra"/>
    <s v="J0281-SKD-S"/>
    <s v="Set"/>
    <s v="S"/>
    <n v="1"/>
    <s v="INR"/>
    <n v="1398"/>
    <s v="PARAVUR"/>
    <x v="7"/>
    <n v="683520"/>
    <s v="IN"/>
    <b v="0"/>
  </r>
  <r>
    <n v="29417"/>
    <s v="402-2950773-2104310"/>
    <n v="2950773"/>
    <s v="Men"/>
    <n v="45"/>
    <s v="Senior"/>
    <d v="2022-03-06T00:00:00"/>
    <s v="Dec"/>
    <s v="Delivered"/>
    <s v="Myntra"/>
    <s v="JNE3797-KR-M"/>
    <s v="Western Dress"/>
    <s v="M"/>
    <n v="1"/>
    <s v="INR"/>
    <n v="724"/>
    <s v="PATHANAMTHITTA"/>
    <x v="7"/>
    <n v="689112"/>
    <s v="IN"/>
    <b v="0"/>
  </r>
  <r>
    <n v="29418"/>
    <s v="408-6416430-0351500"/>
    <n v="6416430"/>
    <s v="Women"/>
    <n v="28"/>
    <s v="Adult"/>
    <d v="2022-03-06T00:00:00"/>
    <s v="Dec"/>
    <s v="Delivered"/>
    <s v="Myntra"/>
    <s v="JNE3437-KR-L"/>
    <s v="kurta"/>
    <s v="L"/>
    <n v="1"/>
    <s v="INR"/>
    <n v="496"/>
    <s v="CUTTACK"/>
    <x v="11"/>
    <n v="753003"/>
    <s v="IN"/>
    <b v="0"/>
  </r>
  <r>
    <n v="29419"/>
    <s v="403-5929924-4594736"/>
    <n v="5929924"/>
    <s v="Women"/>
    <n v="70"/>
    <s v="Senior"/>
    <d v="2022-03-06T00:00:00"/>
    <s v="Dec"/>
    <s v="Delivered"/>
    <s v="Flipkart"/>
    <s v="SET394-KR-NP-M"/>
    <s v="Set"/>
    <s v="M"/>
    <n v="1"/>
    <s v="INR"/>
    <n v="1096"/>
    <s v="BENGALURU"/>
    <x v="5"/>
    <n v="560035"/>
    <s v="IN"/>
    <b v="0"/>
  </r>
  <r>
    <n v="29420"/>
    <s v="406-7935180-5497141"/>
    <n v="7935180"/>
    <s v="Women"/>
    <n v="44"/>
    <s v="Adult"/>
    <d v="2022-03-06T00:00:00"/>
    <s v="Dec"/>
    <s v="Delivered"/>
    <s v="Amazon"/>
    <s v="JNE3506-KR-XS"/>
    <s v="kurta"/>
    <s v="XS"/>
    <n v="1"/>
    <s v="INR"/>
    <n v="635"/>
    <s v="NAVI MUMBAI"/>
    <x v="4"/>
    <n v="400703"/>
    <s v="IN"/>
    <b v="0"/>
  </r>
  <r>
    <n v="29421"/>
    <s v="405-5243557-1799563"/>
    <n v="5243557"/>
    <s v="Women"/>
    <n v="24"/>
    <s v="Senior"/>
    <d v="2022-03-06T00:00:00"/>
    <s v="Dec"/>
    <s v="Delivered"/>
    <s v="Flipkart"/>
    <s v="MEN5004-KR-XXL"/>
    <s v="kurta"/>
    <s v="XXL"/>
    <n v="1"/>
    <s v="INR"/>
    <n v="480"/>
    <s v="THANE West"/>
    <x v="4"/>
    <n v="400615"/>
    <s v="IN"/>
    <b v="0"/>
  </r>
  <r>
    <n v="29422"/>
    <s v="402-5950674-9369136"/>
    <n v="5950674"/>
    <s v="Women"/>
    <n v="20"/>
    <s v="Senior"/>
    <d v="2022-03-06T00:00:00"/>
    <s v="Dec"/>
    <s v="Delivered"/>
    <s v="Ajio"/>
    <s v="SET293-KR-NP-XXL"/>
    <s v="Set"/>
    <s v="XXL"/>
    <n v="1"/>
    <s v="INR"/>
    <n v="702"/>
    <s v="VALSAD"/>
    <x v="17"/>
    <n v="396001"/>
    <s v="IN"/>
    <b v="0"/>
  </r>
  <r>
    <n v="29423"/>
    <s v="407-5779470-6209152"/>
    <n v="5779470"/>
    <s v="Men"/>
    <n v="36"/>
    <s v="Adult"/>
    <d v="2022-03-06T00:00:00"/>
    <s v="Dec"/>
    <s v="Delivered"/>
    <s v="Flipkart"/>
    <s v="JNE3869-DR-L"/>
    <s v="Western Dress"/>
    <s v="L"/>
    <n v="1"/>
    <s v="INR"/>
    <n v="998"/>
    <s v="PARADIP"/>
    <x v="11"/>
    <n v="754141"/>
    <s v="IN"/>
    <b v="0"/>
  </r>
  <r>
    <n v="29424"/>
    <s v="171-5496426-4046749"/>
    <n v="5496426"/>
    <s v="Women"/>
    <n v="66"/>
    <s v="Senior"/>
    <d v="2022-03-06T00:00:00"/>
    <s v="Dec"/>
    <s v="Refunded"/>
    <s v="Nalli"/>
    <s v="J0301-TP-M"/>
    <s v="Top"/>
    <s v="M"/>
    <n v="1"/>
    <s v="INR"/>
    <n v="464"/>
    <s v="HYDERABAD"/>
    <x v="9"/>
    <n v="500019"/>
    <s v="IN"/>
    <b v="0"/>
  </r>
  <r>
    <n v="29425"/>
    <s v="407-0381154-5360342"/>
    <n v="381154"/>
    <s v="Men"/>
    <n v="33"/>
    <s v="Senior"/>
    <d v="2022-03-06T00:00:00"/>
    <s v="Dec"/>
    <s v="Delivered"/>
    <s v="Flipkart"/>
    <s v="J0003-SET-S"/>
    <s v="Set"/>
    <s v="S"/>
    <n v="1"/>
    <s v="INR"/>
    <n v="655"/>
    <s v="HYDERABAD"/>
    <x v="9"/>
    <n v="500096"/>
    <s v="IN"/>
    <b v="0"/>
  </r>
  <r>
    <n v="29426"/>
    <s v="402-0147497-2191537"/>
    <n v="147497"/>
    <s v="Women"/>
    <n v="27"/>
    <s v="Adult"/>
    <d v="2022-03-06T00:00:00"/>
    <s v="Dec"/>
    <s v="Delivered"/>
    <s v="Nalli"/>
    <s v="SET280-KR-PP-S"/>
    <s v="Set"/>
    <s v="S"/>
    <n v="1"/>
    <s v="INR"/>
    <n v="790"/>
    <s v="PUNE"/>
    <x v="4"/>
    <n v="411048"/>
    <s v="IN"/>
    <b v="0"/>
  </r>
  <r>
    <n v="29427"/>
    <s v="406-4333186-2154740"/>
    <n v="4333186"/>
    <s v="Women"/>
    <n v="70"/>
    <s v="Senior"/>
    <d v="2022-03-06T00:00:00"/>
    <s v="Dec"/>
    <s v="Cancelled"/>
    <s v="Myntra"/>
    <s v="JNE3522-KR-XL"/>
    <s v="kurta"/>
    <s v="XL"/>
    <n v="1"/>
    <s v="INR"/>
    <n v="325"/>
    <s v="MUMBAI"/>
    <x v="4"/>
    <n v="400071"/>
    <s v="IN"/>
    <b v="0"/>
  </r>
  <r>
    <n v="29428"/>
    <s v="408-6619795-0997169"/>
    <n v="6619795"/>
    <s v="Women"/>
    <n v="52"/>
    <s v="Adult"/>
    <d v="2022-03-06T00:00:00"/>
    <s v="Dec"/>
    <s v="Delivered"/>
    <s v="Others"/>
    <s v="JNE3634-KR-M"/>
    <s v="kurta"/>
    <s v="M"/>
    <n v="1"/>
    <s v="INR"/>
    <n v="511"/>
    <s v="Panvel"/>
    <x v="4"/>
    <n v="410206"/>
    <s v="IN"/>
    <b v="0"/>
  </r>
  <r>
    <n v="29429"/>
    <s v="407-0617016-7853960"/>
    <n v="617016"/>
    <s v="Men"/>
    <n v="34"/>
    <s v="Senior"/>
    <d v="2022-03-06T00:00:00"/>
    <s v="Dec"/>
    <s v="Cancelled"/>
    <s v="Amazon"/>
    <s v="J0339-DR-L"/>
    <s v="Western Dress"/>
    <s v="L"/>
    <n v="1"/>
    <s v="INR"/>
    <n v="743"/>
    <s v="THRISSUR"/>
    <x v="7"/>
    <n v="680618"/>
    <s v="IN"/>
    <b v="0"/>
  </r>
  <r>
    <n v="29430"/>
    <s v="407-7784534-3864312"/>
    <n v="7784534"/>
    <s v="Women"/>
    <n v="37"/>
    <s v="Senior"/>
    <d v="2022-03-06T00:00:00"/>
    <s v="Dec"/>
    <s v="Delivered"/>
    <s v="Amazon"/>
    <s v="JNE3673-TU-L"/>
    <s v="Top"/>
    <s v="L"/>
    <n v="1"/>
    <s v="INR"/>
    <n v="599"/>
    <s v="HYDERABAD"/>
    <x v="9"/>
    <n v="500018"/>
    <s v="IN"/>
    <b v="0"/>
  </r>
  <r>
    <n v="29431"/>
    <s v="407-7784534-3864312"/>
    <n v="7784534"/>
    <s v="Women"/>
    <n v="45"/>
    <s v="Adult"/>
    <d v="2022-03-06T00:00:00"/>
    <s v="Dec"/>
    <s v="Delivered"/>
    <s v="Ajio"/>
    <s v="JNE3687-TU-XS"/>
    <s v="Top"/>
    <s v="XS"/>
    <n v="1"/>
    <s v="INR"/>
    <n v="545"/>
    <s v="LUCKNOW"/>
    <x v="13"/>
    <n v="226012"/>
    <s v="IN"/>
    <b v="0"/>
  </r>
  <r>
    <n v="29432"/>
    <s v="402-9640716-3845900"/>
    <n v="9640716"/>
    <s v="Women"/>
    <n v="49"/>
    <s v="Senior"/>
    <d v="2022-03-06T00:00:00"/>
    <s v="Dec"/>
    <s v="Delivered"/>
    <s v="Flipkart"/>
    <s v="MEN5003-KR-M"/>
    <s v="kurta"/>
    <s v="M"/>
    <n v="1"/>
    <s v="INR"/>
    <n v="633"/>
    <s v="Medchal"/>
    <x v="9"/>
    <n v="501401"/>
    <s v="IN"/>
    <b v="0"/>
  </r>
  <r>
    <n v="29433"/>
    <s v="405-9623340-5645940"/>
    <n v="9623340"/>
    <s v="Men"/>
    <n v="56"/>
    <s v="Senior"/>
    <d v="2022-03-06T00:00:00"/>
    <s v="Dec"/>
    <s v="Delivered"/>
    <s v="Amazon"/>
    <s v="J0399-DR-XS"/>
    <s v="Western Dress"/>
    <s v="XS"/>
    <n v="1"/>
    <s v="INR"/>
    <n v="744"/>
    <s v="SRIKAKULAM"/>
    <x v="6"/>
    <n v="532001"/>
    <s v="IN"/>
    <b v="0"/>
  </r>
  <r>
    <n v="29434"/>
    <s v="404-2552340-7835510"/>
    <n v="2552340"/>
    <s v="Men"/>
    <n v="32"/>
    <s v="Adult"/>
    <d v="2022-03-06T00:00:00"/>
    <s v="Dec"/>
    <s v="Delivered"/>
    <s v="Amazon"/>
    <s v="JNE3797-KR-L"/>
    <s v="Western Dress"/>
    <s v="L"/>
    <n v="1"/>
    <s v="INR"/>
    <n v="735"/>
    <s v="BENGALURU"/>
    <x v="5"/>
    <n v="560035"/>
    <s v="IN"/>
    <b v="0"/>
  </r>
  <r>
    <n v="29435"/>
    <s v="408-0083641-5255511"/>
    <n v="83641"/>
    <s v="Women"/>
    <n v="78"/>
    <s v="Senior"/>
    <d v="2022-03-06T00:00:00"/>
    <s v="Dec"/>
    <s v="Delivered"/>
    <s v="Amazon"/>
    <s v="MEN5002-KR-M"/>
    <s v="kurta"/>
    <s v="M"/>
    <n v="1"/>
    <s v="INR"/>
    <n v="688"/>
    <s v="OTTAPPALAM"/>
    <x v="7"/>
    <n v="679102"/>
    <s v="IN"/>
    <b v="0"/>
  </r>
  <r>
    <n v="29436"/>
    <s v="404-0126148-1342770"/>
    <n v="126148"/>
    <s v="Women"/>
    <n v="60"/>
    <s v="Senior"/>
    <d v="2022-03-06T00:00:00"/>
    <s v="Dec"/>
    <s v="Delivered"/>
    <s v="Flipkart"/>
    <s v="JNE3645-TP-N-S"/>
    <s v="Top"/>
    <s v="S"/>
    <n v="1"/>
    <s v="INR"/>
    <n v="432"/>
    <s v="KOLKATA"/>
    <x v="2"/>
    <n v="700089"/>
    <s v="IN"/>
    <b v="0"/>
  </r>
  <r>
    <n v="29437"/>
    <s v="171-1973010-4793167"/>
    <n v="1973010"/>
    <s v="Men"/>
    <n v="40"/>
    <s v="Adult"/>
    <d v="2022-03-06T00:00:00"/>
    <s v="Dec"/>
    <s v="Delivered"/>
    <s v="Flipkart"/>
    <s v="JNE3791-DR-XS"/>
    <s v="Ethnic Dress"/>
    <s v="XS"/>
    <n v="1"/>
    <s v="INR"/>
    <n v="399"/>
    <s v="SATARA"/>
    <x v="4"/>
    <n v="415002"/>
    <s v="IN"/>
    <b v="0"/>
  </r>
  <r>
    <n v="29438"/>
    <s v="403-0335527-1890773"/>
    <n v="335527"/>
    <s v="Women"/>
    <n v="37"/>
    <s v="Senior"/>
    <d v="2022-03-06T00:00:00"/>
    <s v="Dec"/>
    <s v="Delivered"/>
    <s v="Flipkart"/>
    <s v="JNE3764-KR-M"/>
    <s v="kurta"/>
    <s v="M"/>
    <n v="1"/>
    <s v="INR"/>
    <n v="487"/>
    <s v="KOLKATA"/>
    <x v="2"/>
    <n v="700032"/>
    <s v="IN"/>
    <b v="0"/>
  </r>
  <r>
    <n v="29439"/>
    <s v="403-0335527-1890773"/>
    <n v="335527"/>
    <s v="Women"/>
    <n v="47"/>
    <s v="Adult"/>
    <d v="2022-03-06T00:00:00"/>
    <s v="Dec"/>
    <s v="Delivered"/>
    <s v="Amazon"/>
    <s v="JNE3764-KR-XL"/>
    <s v="kurta"/>
    <s v="XL"/>
    <n v="1"/>
    <s v="INR"/>
    <n v="399"/>
    <s v="THANE"/>
    <x v="4"/>
    <n v="401105"/>
    <s v="IN"/>
    <b v="0"/>
  </r>
  <r>
    <n v="29440"/>
    <s v="404-4163455-5910700"/>
    <n v="4163455"/>
    <s v="Women"/>
    <n v="33"/>
    <s v="Senior"/>
    <d v="2022-03-06T00:00:00"/>
    <s v="Dec"/>
    <s v="Delivered"/>
    <s v="Ajio"/>
    <s v="MEN5002-KR-L"/>
    <s v="kurta"/>
    <s v="L"/>
    <n v="1"/>
    <s v="INR"/>
    <n v="499"/>
    <s v="MUMBAI"/>
    <x v="4"/>
    <n v="400074"/>
    <s v="IN"/>
    <b v="0"/>
  </r>
  <r>
    <n v="29441"/>
    <s v="407-1456799-7585953"/>
    <n v="1456799"/>
    <s v="Women"/>
    <n v="74"/>
    <s v="Senior"/>
    <d v="2022-03-06T00:00:00"/>
    <s v="Dec"/>
    <s v="Delivered"/>
    <s v="Myntra"/>
    <s v="SET345-KR-NP-L"/>
    <s v="Set"/>
    <s v="L"/>
    <n v="1"/>
    <s v="INR"/>
    <n v="626"/>
    <s v="HYDERABAD"/>
    <x v="9"/>
    <n v="500072"/>
    <s v="IN"/>
    <b v="0"/>
  </r>
  <r>
    <n v="29442"/>
    <s v="406-5928346-1495502"/>
    <n v="5928346"/>
    <s v="Women"/>
    <n v="39"/>
    <s v="Adult"/>
    <d v="2022-03-06T00:00:00"/>
    <s v="Dec"/>
    <s v="Delivered"/>
    <s v="Ajio"/>
    <s v="MEN5002-KR-M"/>
    <s v="kurta"/>
    <s v="M"/>
    <n v="1"/>
    <s v="INR"/>
    <n v="499"/>
    <s v="PORT BLAIR"/>
    <x v="16"/>
    <n v="744101"/>
    <s v="IN"/>
    <b v="0"/>
  </r>
  <r>
    <n v="29443"/>
    <s v="403-8127092-5809121"/>
    <n v="8127092"/>
    <s v="Men"/>
    <n v="19"/>
    <s v="Senior"/>
    <d v="2022-03-06T00:00:00"/>
    <s v="Dec"/>
    <s v="Delivered"/>
    <s v="Amazon"/>
    <s v="J0399-DR-XS"/>
    <s v="Western Dress"/>
    <s v="XS"/>
    <n v="1"/>
    <s v="INR"/>
    <n v="744"/>
    <s v="HYDERABAD"/>
    <x v="9"/>
    <n v="500062"/>
    <s v="IN"/>
    <b v="0"/>
  </r>
  <r>
    <n v="29444"/>
    <s v="402-1493491-1089125"/>
    <n v="1493491"/>
    <s v="Women"/>
    <n v="49"/>
    <s v="Senior"/>
    <d v="2022-03-06T00:00:00"/>
    <s v="Dec"/>
    <s v="Delivered"/>
    <s v="Flipkart"/>
    <s v="JNE3764-KR-M"/>
    <s v="kurta"/>
    <s v="M"/>
    <n v="1"/>
    <s v="INR"/>
    <n v="399"/>
    <s v="DHAULPUR"/>
    <x v="12"/>
    <n v="328001"/>
    <s v="IN"/>
    <b v="0"/>
  </r>
  <r>
    <n v="29445"/>
    <s v="171-8062258-8074759"/>
    <n v="8062258"/>
    <s v="Men"/>
    <n v="35"/>
    <s v="Adult"/>
    <d v="2022-03-06T00:00:00"/>
    <s v="Dec"/>
    <s v="Delivered"/>
    <s v="Amazon"/>
    <s v="J0401-DR-L"/>
    <s v="Western Dress"/>
    <s v="L"/>
    <n v="1"/>
    <s v="INR"/>
    <n v="885"/>
    <s v="THANE"/>
    <x v="4"/>
    <n v="400709"/>
    <s v="IN"/>
    <b v="0"/>
  </r>
  <r>
    <n v="29446"/>
    <s v="402-2415430-3644302"/>
    <n v="2415430"/>
    <s v="Women"/>
    <n v="36"/>
    <s v="Senior"/>
    <d v="2022-03-06T00:00:00"/>
    <s v="Dec"/>
    <s v="Delivered"/>
    <s v="Amazon"/>
    <s v="J0230-SKD-M"/>
    <s v="Set"/>
    <s v="M"/>
    <n v="1"/>
    <s v="INR"/>
    <n v="999"/>
    <s v="NEW DELHI"/>
    <x v="10"/>
    <n v="110082"/>
    <s v="IN"/>
    <b v="0"/>
  </r>
  <r>
    <n v="29447"/>
    <s v="171-9347459-2229126"/>
    <n v="9347459"/>
    <s v="Women"/>
    <n v="39"/>
    <s v="Adult"/>
    <d v="2022-03-06T00:00:00"/>
    <s v="Dec"/>
    <s v="Delivered"/>
    <s v="Amazon"/>
    <s v="SAR014"/>
    <s v="Saree"/>
    <s v="Free"/>
    <n v="1"/>
    <s v="INR"/>
    <n v="499"/>
    <s v="MALAPPURAM DISTRICT"/>
    <x v="7"/>
    <n v="679573"/>
    <s v="IN"/>
    <b v="0"/>
  </r>
  <r>
    <n v="29448"/>
    <s v="407-6776904-5135547"/>
    <n v="6776904"/>
    <s v="Women"/>
    <n v="26"/>
    <s v="Senior"/>
    <d v="2022-03-06T00:00:00"/>
    <s v="Dec"/>
    <s v="Refunded"/>
    <s v="Flipkart"/>
    <s v="JNE3675-TU-XS"/>
    <s v="Top"/>
    <s v="XS"/>
    <n v="1"/>
    <s v="INR"/>
    <n v="499"/>
    <s v="SITAPUR"/>
    <x v="13"/>
    <n v="261001"/>
    <s v="IN"/>
    <b v="0"/>
  </r>
  <r>
    <n v="29449"/>
    <s v="403-3627777-5095566"/>
    <n v="3627777"/>
    <s v="Women"/>
    <n v="19"/>
    <s v="Senior"/>
    <d v="2022-03-06T00:00:00"/>
    <s v="Dec"/>
    <s v="Delivered"/>
    <s v="Amazon"/>
    <s v="JNE1906-KR-031-XS"/>
    <s v="kurta"/>
    <s v="XS"/>
    <n v="1"/>
    <s v="INR"/>
    <n v="357"/>
    <s v="DEHRADUN"/>
    <x v="15"/>
    <n v="248001"/>
    <s v="IN"/>
    <b v="0"/>
  </r>
  <r>
    <n v="29450"/>
    <s v="408-6275063-2591530"/>
    <n v="6275063"/>
    <s v="Women"/>
    <n v="36"/>
    <s v="Adult"/>
    <d v="2022-03-06T00:00:00"/>
    <s v="Dec"/>
    <s v="Delivered"/>
    <s v="Myntra"/>
    <s v="JNE3801-KR-XXL"/>
    <s v="kurta"/>
    <s v="XXL"/>
    <n v="1"/>
    <s v="INR"/>
    <n v="724"/>
    <s v="HYDERABAD"/>
    <x v="9"/>
    <n v="500035"/>
    <s v="IN"/>
    <b v="0"/>
  </r>
  <r>
    <n v="29451"/>
    <s v="405-4231310-7355512"/>
    <n v="4231310"/>
    <s v="Women"/>
    <n v="36"/>
    <s v="Senior"/>
    <d v="2022-03-06T00:00:00"/>
    <s v="Dec"/>
    <s v="Delivered"/>
    <s v="Meesho"/>
    <s v="JNE3784-KR-XXXL"/>
    <s v="kurta"/>
    <s v="3XL"/>
    <n v="1"/>
    <s v="INR"/>
    <n v="458"/>
    <s v="GREATER NOIDA"/>
    <x v="13"/>
    <n v="201310"/>
    <s v="IN"/>
    <b v="0"/>
  </r>
  <r>
    <n v="29452"/>
    <s v="171-1175062-6777939"/>
    <n v="1175062"/>
    <s v="Men"/>
    <n v="56"/>
    <s v="Senior"/>
    <d v="2022-03-06T00:00:00"/>
    <s v="Dec"/>
    <s v="Returned"/>
    <s v="Myntra"/>
    <s v="JNE3797-KR-XXL"/>
    <s v="Western Dress"/>
    <s v="XXL"/>
    <n v="1"/>
    <s v="INR"/>
    <n v="725"/>
    <s v="PUDUPAKKAM"/>
    <x v="3"/>
    <n v="603103"/>
    <s v="IN"/>
    <b v="0"/>
  </r>
  <r>
    <n v="29453"/>
    <s v="403-1897130-2087519"/>
    <n v="1897130"/>
    <s v="Men"/>
    <n v="26"/>
    <s v="Adult"/>
    <d v="2022-03-06T00:00:00"/>
    <s v="Dec"/>
    <s v="Delivered"/>
    <s v="Amazon"/>
    <s v="JNE3797-KR-XL"/>
    <s v="Western Dress"/>
    <s v="XL"/>
    <n v="1"/>
    <s v="INR"/>
    <n v="735"/>
    <s v="NEW DELHI"/>
    <x v="10"/>
    <n v="110076"/>
    <s v="IN"/>
    <b v="0"/>
  </r>
  <r>
    <n v="29454"/>
    <s v="407-8473220-4797131"/>
    <n v="8473220"/>
    <s v="Men"/>
    <n v="29"/>
    <s v="Senior"/>
    <d v="2022-03-06T00:00:00"/>
    <s v="Dec"/>
    <s v="Delivered"/>
    <s v="Myntra"/>
    <s v="JNE3797-KR-S"/>
    <s v="Western Dress"/>
    <s v="S"/>
    <n v="1"/>
    <s v="INR"/>
    <n v="735"/>
    <s v="ERNAKULAM"/>
    <x v="7"/>
    <n v="682506"/>
    <s v="IN"/>
    <b v="0"/>
  </r>
  <r>
    <n v="29455"/>
    <s v="171-6463922-6988322"/>
    <n v="6463922"/>
    <s v="Men"/>
    <n v="43"/>
    <s v="Senior"/>
    <d v="2022-03-06T00:00:00"/>
    <s v="Dec"/>
    <s v="Delivered"/>
    <s v="Amazon"/>
    <s v="J0341-DR-L"/>
    <s v="Western Dress"/>
    <s v="L"/>
    <n v="1"/>
    <s v="INR"/>
    <n v="743"/>
    <s v="BILASPUR"/>
    <x v="31"/>
    <n v="495001"/>
    <s v="IN"/>
    <b v="0"/>
  </r>
  <r>
    <n v="29456"/>
    <s v="404-0968062-2660346"/>
    <n v="968062"/>
    <s v="Men"/>
    <n v="21"/>
    <s v="Adult"/>
    <d v="2022-03-06T00:00:00"/>
    <s v="Dec"/>
    <s v="Delivered"/>
    <s v="Amazon"/>
    <s v="JNE3870-DR-XXXL"/>
    <s v="Western Dress"/>
    <s v="3XL"/>
    <n v="1"/>
    <s v="INR"/>
    <n v="998"/>
    <s v="SALEM"/>
    <x v="3"/>
    <n v="636005"/>
    <s v="IN"/>
    <b v="0"/>
  </r>
  <r>
    <n v="29457"/>
    <s v="403-0240662-9547550"/>
    <n v="240662"/>
    <s v="Men"/>
    <n v="45"/>
    <s v="Senior"/>
    <d v="2022-03-06T00:00:00"/>
    <s v="Dec"/>
    <s v="Delivered"/>
    <s v="Myntra"/>
    <s v="JNE3797-KR-M"/>
    <s v="Western Dress"/>
    <s v="M"/>
    <n v="1"/>
    <s v="INR"/>
    <n v="725"/>
    <s v="RAXAUL BAZAR"/>
    <x v="20"/>
    <n v="845305"/>
    <s v="IN"/>
    <b v="0"/>
  </r>
  <r>
    <n v="29458"/>
    <s v="402-4398748-0965954"/>
    <n v="4398748"/>
    <s v="Women"/>
    <n v="24"/>
    <s v="Adult"/>
    <d v="2022-03-06T00:00:00"/>
    <s v="Dec"/>
    <s v="Delivered"/>
    <s v="Flipkart"/>
    <s v="SET394-KR-NP-S"/>
    <s v="Set"/>
    <s v="S"/>
    <n v="1"/>
    <s v="INR"/>
    <n v="1063"/>
    <s v="GORAKHPUR"/>
    <x v="13"/>
    <n v="273014"/>
    <s v="IN"/>
    <b v="0"/>
  </r>
  <r>
    <n v="29459"/>
    <s v="405-6043636-3127524"/>
    <n v="6043636"/>
    <s v="Women"/>
    <n v="24"/>
    <s v="Senior"/>
    <d v="2022-03-06T00:00:00"/>
    <s v="Dec"/>
    <s v="Delivered"/>
    <s v="Flipkart"/>
    <s v="SET347-KR-NP-XL"/>
    <s v="Set"/>
    <s v="XL"/>
    <n v="1"/>
    <s v="INR"/>
    <n v="801"/>
    <s v="Navi Mumbai"/>
    <x v="4"/>
    <n v="400706"/>
    <s v="IN"/>
    <b v="0"/>
  </r>
  <r>
    <n v="29460"/>
    <s v="406-2075197-4201925"/>
    <n v="2075197"/>
    <s v="Men"/>
    <n v="22"/>
    <s v="Senior"/>
    <d v="2022-03-06T00:00:00"/>
    <s v="Dec"/>
    <s v="Delivered"/>
    <s v="Nalli"/>
    <s v="JNE3870-DR-M"/>
    <s v="Western Dress"/>
    <s v="M"/>
    <n v="1"/>
    <s v="INR"/>
    <n v="998"/>
    <s v="CHENNAI"/>
    <x v="3"/>
    <n v="600056"/>
    <s v="IN"/>
    <b v="0"/>
  </r>
  <r>
    <n v="29461"/>
    <s v="404-2159419-9419521"/>
    <n v="2159419"/>
    <s v="Women"/>
    <n v="35"/>
    <s v="Adult"/>
    <d v="2022-03-06T00:00:00"/>
    <s v="Dec"/>
    <s v="Delivered"/>
    <s v="Myntra"/>
    <s v="J0234-SKD-XXL"/>
    <s v="Set"/>
    <s v="XXL"/>
    <n v="1"/>
    <s v="INR"/>
    <n v="1186"/>
    <s v="ANANTNAG"/>
    <x v="28"/>
    <n v="192101"/>
    <s v="IN"/>
    <b v="0"/>
  </r>
  <r>
    <n v="29462"/>
    <s v="403-6051131-2688351"/>
    <n v="6051131"/>
    <s v="Women"/>
    <n v="28"/>
    <s v="Senior"/>
    <d v="2022-03-06T00:00:00"/>
    <s v="Dec"/>
    <s v="Delivered"/>
    <s v="Myntra"/>
    <s v="JNE3689-TU-L"/>
    <s v="Top"/>
    <s v="L"/>
    <n v="1"/>
    <s v="INR"/>
    <n v="421"/>
    <s v="PITTALAVANIPALEM"/>
    <x v="6"/>
    <n v="522329"/>
    <s v="IN"/>
    <b v="0"/>
  </r>
  <r>
    <n v="29463"/>
    <s v="405-0524976-1422734"/>
    <n v="524976"/>
    <s v="Women"/>
    <n v="18"/>
    <s v="Senior"/>
    <d v="2022-03-06T00:00:00"/>
    <s v="Dec"/>
    <s v="Delivered"/>
    <s v="Amazon"/>
    <s v="JNE3651-TP-N-M"/>
    <s v="Top"/>
    <s v="M"/>
    <n v="1"/>
    <s v="INR"/>
    <n v="487"/>
    <s v="NEW DELHI"/>
    <x v="10"/>
    <n v="110017"/>
    <s v="IN"/>
    <b v="0"/>
  </r>
  <r>
    <n v="29464"/>
    <s v="405-5367854-5973164"/>
    <n v="5367854"/>
    <s v="Women"/>
    <n v="75"/>
    <s v="Adult"/>
    <d v="2022-03-06T00:00:00"/>
    <s v="Dec"/>
    <s v="Delivered"/>
    <s v="Others"/>
    <s v="JNE3565-KR-XXL"/>
    <s v="kurta"/>
    <s v="XXL"/>
    <n v="1"/>
    <s v="INR"/>
    <n v="347"/>
    <s v="BALLY"/>
    <x v="2"/>
    <n v="711227"/>
    <s v="IN"/>
    <b v="0"/>
  </r>
  <r>
    <n v="29465"/>
    <s v="406-7262340-6324318"/>
    <n v="7262340"/>
    <s v="Men"/>
    <n v="25"/>
    <s v="Senior"/>
    <d v="2022-03-06T00:00:00"/>
    <s v="Dec"/>
    <s v="Delivered"/>
    <s v="Myntra"/>
    <s v="JNE3797-KR-XL"/>
    <s v="Western Dress"/>
    <s v="XL"/>
    <n v="1"/>
    <s v="INR"/>
    <n v="735"/>
    <s v="CHANDI MANDIR"/>
    <x v="1"/>
    <n v="134107"/>
    <s v="IN"/>
    <b v="0"/>
  </r>
  <r>
    <n v="29466"/>
    <s v="408-7307782-2564310"/>
    <n v="7307782"/>
    <s v="Women"/>
    <n v="40"/>
    <s v="Adult"/>
    <d v="2022-03-06T00:00:00"/>
    <s v="Dec"/>
    <s v="Returned"/>
    <s v="Myntra"/>
    <s v="BL025-74BLACK"/>
    <s v="Blouse"/>
    <s v="Free"/>
    <n v="1"/>
    <s v="INR"/>
    <n v="388"/>
    <s v="SILIGURI"/>
    <x v="2"/>
    <n v="734001"/>
    <s v="IN"/>
    <b v="0"/>
  </r>
  <r>
    <n v="29467"/>
    <s v="408-2562328-4097906"/>
    <n v="2562328"/>
    <s v="Women"/>
    <n v="38"/>
    <s v="Senior"/>
    <d v="2022-03-06T00:00:00"/>
    <s v="Dec"/>
    <s v="Delivered"/>
    <s v="Flipkart"/>
    <s v="J0236-SKD-XL"/>
    <s v="Set"/>
    <s v="XL"/>
    <n v="1"/>
    <s v="INR"/>
    <n v="950"/>
    <s v="Guntur"/>
    <x v="6"/>
    <n v="522005"/>
    <s v="IN"/>
    <b v="0"/>
  </r>
  <r>
    <n v="29468"/>
    <s v="407-1051385-2346707"/>
    <n v="1051385"/>
    <s v="Women"/>
    <n v="38"/>
    <s v="Senior"/>
    <d v="2022-03-06T00:00:00"/>
    <s v="Dec"/>
    <s v="Delivered"/>
    <s v="Amazon"/>
    <s v="JNE3546-KR-XL"/>
    <s v="kurta"/>
    <s v="XL"/>
    <n v="1"/>
    <s v="INR"/>
    <n v="458"/>
    <s v="Addanki"/>
    <x v="6"/>
    <n v="523201"/>
    <s v="IN"/>
    <b v="0"/>
  </r>
  <r>
    <n v="29469"/>
    <s v="408-4457416-6913118"/>
    <n v="4457416"/>
    <s v="Men"/>
    <n v="18"/>
    <s v="Adult"/>
    <d v="2022-03-06T00:00:00"/>
    <s v="Dec"/>
    <s v="Cancelled"/>
    <s v="Myntra"/>
    <s v="SET374-KR-NP-M"/>
    <s v="Set"/>
    <s v="M"/>
    <n v="1"/>
    <s v="INR"/>
    <n v="626"/>
    <s v="bhubaneswar"/>
    <x v="11"/>
    <n v="751024"/>
    <s v="IN"/>
    <b v="0"/>
  </r>
  <r>
    <n v="29470"/>
    <s v="407-9537929-1337146"/>
    <n v="9537929"/>
    <s v="Men"/>
    <n v="34"/>
    <s v="Senior"/>
    <d v="2022-03-06T00:00:00"/>
    <s v="Dec"/>
    <s v="Delivered"/>
    <s v="Flipkart"/>
    <s v="J0401-DR-L"/>
    <s v="Western Dress"/>
    <s v="L"/>
    <n v="1"/>
    <s v="INR"/>
    <n v="885"/>
    <s v="VADODARA"/>
    <x v="17"/>
    <n v="390009"/>
    <s v="IN"/>
    <b v="0"/>
  </r>
  <r>
    <n v="29471"/>
    <s v="171-3935625-7949162"/>
    <n v="3935625"/>
    <s v="Women"/>
    <n v="54"/>
    <s v="Senior"/>
    <d v="2022-03-06T00:00:00"/>
    <s v="Dec"/>
    <s v="Delivered"/>
    <s v="Amazon"/>
    <s v="JNE3518-KR-S"/>
    <s v="kurta"/>
    <s v="S"/>
    <n v="1"/>
    <s v="INR"/>
    <n v="487"/>
    <s v="HANAMKONDA"/>
    <x v="9"/>
    <n v="506001"/>
    <s v="IN"/>
    <b v="0"/>
  </r>
  <r>
    <n v="29472"/>
    <s v="406-4916159-6329964"/>
    <n v="4916159"/>
    <s v="Women"/>
    <n v="35"/>
    <s v="Adult"/>
    <d v="2022-03-06T00:00:00"/>
    <s v="Dec"/>
    <s v="Delivered"/>
    <s v="Amazon"/>
    <s v="NW015-TP-PJ-M"/>
    <s v="Set"/>
    <s v="M"/>
    <n v="1"/>
    <s v="INR"/>
    <n v="501"/>
    <s v="NATTAKAM"/>
    <x v="7"/>
    <n v="686013"/>
    <s v="IN"/>
    <b v="0"/>
  </r>
  <r>
    <n v="29473"/>
    <s v="404-2779988-6088321"/>
    <n v="2779988"/>
    <s v="Women"/>
    <n v="27"/>
    <s v="Senior"/>
    <d v="2022-03-06T00:00:00"/>
    <s v="Dec"/>
    <s v="Delivered"/>
    <s v="Flipkart"/>
    <s v="JNE3671-TU-XXXL"/>
    <s v="Top"/>
    <s v="3XL"/>
    <n v="1"/>
    <s v="INR"/>
    <n v="625"/>
    <s v="FIROZPUR"/>
    <x v="0"/>
    <n v="152002"/>
    <s v="IN"/>
    <b v="0"/>
  </r>
  <r>
    <n v="29474"/>
    <s v="404-2779988-6088321"/>
    <n v="2779988"/>
    <s v="Men"/>
    <n v="24"/>
    <s v="Senior"/>
    <d v="2022-03-06T00:00:00"/>
    <s v="Dec"/>
    <s v="Delivered"/>
    <s v="Ajio"/>
    <s v="J0349-SET-S"/>
    <s v="Set"/>
    <s v="S"/>
    <n v="1"/>
    <s v="INR"/>
    <n v="845"/>
    <s v="JAIPUR"/>
    <x v="12"/>
    <n v="302034"/>
    <s v="IN"/>
    <b v="0"/>
  </r>
  <r>
    <n v="29475"/>
    <s v="403-9172337-6490733"/>
    <n v="9172337"/>
    <s v="Women"/>
    <n v="22"/>
    <s v="Adult"/>
    <d v="2022-03-06T00:00:00"/>
    <s v="Dec"/>
    <s v="Delivered"/>
    <s v="Amazon"/>
    <s v="JNE3468-KR-L"/>
    <s v="kurta"/>
    <s v="L"/>
    <n v="1"/>
    <s v="INR"/>
    <n v="352"/>
    <s v="MUMBAI"/>
    <x v="4"/>
    <n v="400097"/>
    <s v="IN"/>
    <b v="0"/>
  </r>
  <r>
    <n v="29476"/>
    <s v="171-5778060-6433169"/>
    <n v="5778060"/>
    <s v="Men"/>
    <n v="49"/>
    <s v="Senior"/>
    <d v="2022-03-06T00:00:00"/>
    <s v="Dec"/>
    <s v="Delivered"/>
    <s v="Flipkart"/>
    <s v="JNE3800-KR-XXL"/>
    <s v="Western Dress"/>
    <s v="XXL"/>
    <n v="1"/>
    <s v="INR"/>
    <n v="735"/>
    <s v="Aluva"/>
    <x v="7"/>
    <n v="683108"/>
    <s v="IN"/>
    <b v="0"/>
  </r>
  <r>
    <n v="29477"/>
    <s v="171-0882314-7292302"/>
    <n v="882314"/>
    <s v="Men"/>
    <n v="33"/>
    <s v="Adult"/>
    <d v="2022-03-06T00:00:00"/>
    <s v="Dec"/>
    <s v="Delivered"/>
    <s v="Myntra"/>
    <s v="JNE3880-DR-XXXL"/>
    <s v="Western Dress"/>
    <s v="3XL"/>
    <n v="1"/>
    <s v="INR"/>
    <n v="690"/>
    <s v="BENGALURU"/>
    <x v="5"/>
    <n v="560061"/>
    <s v="IN"/>
    <b v="0"/>
  </r>
  <r>
    <n v="29478"/>
    <s v="406-3675776-6356310"/>
    <n v="3675776"/>
    <s v="Women"/>
    <n v="36"/>
    <s v="Senior"/>
    <d v="2022-03-06T00:00:00"/>
    <s v="Dec"/>
    <s v="Delivered"/>
    <s v="Myntra"/>
    <s v="JNE3463-KR-XXXL"/>
    <s v="kurta"/>
    <s v="3XL"/>
    <n v="1"/>
    <s v="INR"/>
    <n v="561"/>
    <s v="CHENNAI"/>
    <x v="3"/>
    <n v="600062"/>
    <s v="IN"/>
    <b v="0"/>
  </r>
  <r>
    <n v="29479"/>
    <s v="406-3675776-6356310"/>
    <n v="3675776"/>
    <s v="Women"/>
    <n v="76"/>
    <s v="Senior"/>
    <d v="2022-03-06T00:00:00"/>
    <s v="Dec"/>
    <s v="Delivered"/>
    <s v="Amazon"/>
    <s v="JNE3465-KR-L"/>
    <s v="kurta"/>
    <s v="L"/>
    <n v="1"/>
    <s v="INR"/>
    <n v="502"/>
    <s v="Puri"/>
    <x v="11"/>
    <n v="752001"/>
    <s v="IN"/>
    <b v="0"/>
  </r>
  <r>
    <n v="29480"/>
    <s v="171-4387991-1393138"/>
    <n v="4387991"/>
    <s v="Women"/>
    <n v="46"/>
    <s v="Adult"/>
    <d v="2022-03-06T00:00:00"/>
    <s v="Dec"/>
    <s v="Delivered"/>
    <s v="Amazon"/>
    <s v="JNE3781-KR-XL"/>
    <s v="kurta"/>
    <s v="XL"/>
    <n v="1"/>
    <s v="INR"/>
    <n v="399"/>
    <s v="KOLKATA"/>
    <x v="2"/>
    <n v="700070"/>
    <s v="IN"/>
    <b v="0"/>
  </r>
  <r>
    <n v="29481"/>
    <s v="405-3409601-1065130"/>
    <n v="3409601"/>
    <s v="Women"/>
    <n v="22"/>
    <s v="Senior"/>
    <d v="2022-03-06T00:00:00"/>
    <s v="Dec"/>
    <s v="Delivered"/>
    <s v="Flipkart"/>
    <s v="J0292-TP-S"/>
    <s v="Top"/>
    <s v="S"/>
    <n v="1"/>
    <s v="INR"/>
    <n v="377"/>
    <s v="OSMANABAD"/>
    <x v="4"/>
    <n v="413501"/>
    <s v="IN"/>
    <b v="0"/>
  </r>
  <r>
    <n v="29482"/>
    <s v="171-7731533-5744328"/>
    <n v="7731533"/>
    <s v="Women"/>
    <n v="34"/>
    <s v="Senior"/>
    <d v="2022-03-06T00:00:00"/>
    <s v="Dec"/>
    <s v="Delivered"/>
    <s v="Flipkart"/>
    <s v="MEN5002-KR-M"/>
    <s v="kurta"/>
    <s v="M"/>
    <n v="1"/>
    <s v="INR"/>
    <n v="495"/>
    <s v="Bangalore"/>
    <x v="5"/>
    <n v="560084"/>
    <s v="IN"/>
    <b v="0"/>
  </r>
  <r>
    <n v="29483"/>
    <s v="408-5479492-3311525"/>
    <n v="5479492"/>
    <s v="Women"/>
    <n v="41"/>
    <s v="Adult"/>
    <d v="2022-03-06T00:00:00"/>
    <s v="Dec"/>
    <s v="Delivered"/>
    <s v="Others"/>
    <s v="SET343-KR-NP-L"/>
    <s v="Set"/>
    <s v="L"/>
    <n v="1"/>
    <s v="INR"/>
    <n v="850"/>
    <s v="SURAT"/>
    <x v="17"/>
    <n v="395009"/>
    <s v="IN"/>
    <b v="0"/>
  </r>
  <r>
    <n v="29484"/>
    <s v="408-5479492-3311525"/>
    <n v="5479492"/>
    <s v="Women"/>
    <n v="32"/>
    <s v="Senior"/>
    <d v="2022-03-06T00:00:00"/>
    <s v="Dec"/>
    <s v="Delivered"/>
    <s v="Amazon"/>
    <s v="SET293-KR-NP-XXL"/>
    <s v="Set"/>
    <s v="XXL"/>
    <n v="1"/>
    <s v="INR"/>
    <n v="736"/>
    <s v="AMBIKAPUR"/>
    <x v="31"/>
    <n v="497001"/>
    <s v="IN"/>
    <b v="0"/>
  </r>
  <r>
    <n v="29485"/>
    <s v="405-5850684-3024333"/>
    <n v="5850684"/>
    <s v="Women"/>
    <n v="31"/>
    <s v="Adult"/>
    <d v="2022-03-06T00:00:00"/>
    <s v="Dec"/>
    <s v="Delivered"/>
    <s v="Amazon"/>
    <s v="JNE3399-KR-L"/>
    <s v="kurta"/>
    <s v="L"/>
    <n v="1"/>
    <s v="INR"/>
    <n v="435"/>
    <s v="VISAKHAPATNAM"/>
    <x v="6"/>
    <n v="530004"/>
    <s v="IN"/>
    <b v="0"/>
  </r>
  <r>
    <n v="29486"/>
    <s v="171-5999044-7325102"/>
    <n v="5999044"/>
    <s v="Men"/>
    <n v="34"/>
    <s v="Senior"/>
    <d v="2022-03-06T00:00:00"/>
    <s v="Dec"/>
    <s v="Delivered"/>
    <s v="Flipkart"/>
    <s v="J0339-DR-XXXL"/>
    <s v="Western Dress"/>
    <s v="3XL"/>
    <n v="1"/>
    <s v="INR"/>
    <n v="743"/>
    <s v="RAJAMPET"/>
    <x v="6"/>
    <n v="516115"/>
    <s v="IN"/>
    <b v="0"/>
  </r>
  <r>
    <n v="29487"/>
    <s v="407-4699208-4104358"/>
    <n v="4699208"/>
    <s v="Men"/>
    <n v="59"/>
    <s v="Senior"/>
    <d v="2022-03-06T00:00:00"/>
    <s v="Dec"/>
    <s v="Returned"/>
    <s v="Flipkart"/>
    <s v="JNE3797-KR-XXXL"/>
    <s v="Western Dress"/>
    <s v="3XL"/>
    <n v="1"/>
    <s v="INR"/>
    <n v="735"/>
    <s v="NEW DELHI"/>
    <x v="10"/>
    <n v="110030"/>
    <s v="IN"/>
    <b v="0"/>
  </r>
  <r>
    <n v="29488"/>
    <s v="405-6500120-7925942"/>
    <n v="6500120"/>
    <s v="Men"/>
    <n v="61"/>
    <s v="Adult"/>
    <d v="2022-03-06T00:00:00"/>
    <s v="Dec"/>
    <s v="Delivered"/>
    <s v="Flipkart"/>
    <s v="SET286-KR-NP-XS"/>
    <s v="Set"/>
    <s v="XS"/>
    <n v="1"/>
    <s v="INR"/>
    <n v="626"/>
    <s v="HOSAPETE"/>
    <x v="5"/>
    <n v="583203"/>
    <s v="IN"/>
    <b v="0"/>
  </r>
  <r>
    <n v="29489"/>
    <s v="406-1842454-5794745"/>
    <n v="1842454"/>
    <s v="Women"/>
    <n v="35"/>
    <s v="Senior"/>
    <d v="2022-03-06T00:00:00"/>
    <s v="Dec"/>
    <s v="Delivered"/>
    <s v="Flipkart"/>
    <s v="JNE3160-KR-G-XL"/>
    <s v="kurta"/>
    <s v="XL"/>
    <n v="1"/>
    <s v="INR"/>
    <n v="729"/>
    <s v="RAICHUR"/>
    <x v="5"/>
    <n v="584101"/>
    <s v="IN"/>
    <b v="0"/>
  </r>
  <r>
    <n v="29490"/>
    <s v="403-5725083-2982701"/>
    <n v="5725083"/>
    <s v="Women"/>
    <n v="23"/>
    <s v="Senior"/>
    <d v="2022-03-06T00:00:00"/>
    <s v="Dec"/>
    <s v="Delivered"/>
    <s v="Amazon"/>
    <s v="NW030-TP-PJ-M"/>
    <s v="Set"/>
    <s v="M"/>
    <n v="1"/>
    <s v="INR"/>
    <n v="582"/>
    <s v="NAGAUR"/>
    <x v="12"/>
    <n v="341001"/>
    <s v="IN"/>
    <b v="0"/>
  </r>
  <r>
    <n v="29491"/>
    <s v="408-2440758-2465142"/>
    <n v="2440758"/>
    <s v="Women"/>
    <n v="48"/>
    <s v="Adult"/>
    <d v="2022-03-06T00:00:00"/>
    <s v="Dec"/>
    <s v="Delivered"/>
    <s v="Myntra"/>
    <s v="SET394-KR-NP-S"/>
    <s v="Set"/>
    <s v="S"/>
    <n v="1"/>
    <s v="INR"/>
    <n v="1096"/>
    <s v="VIJAYAWADA"/>
    <x v="6"/>
    <n v="520008"/>
    <s v="IN"/>
    <b v="0"/>
  </r>
  <r>
    <n v="29492"/>
    <s v="403-1397993-6701163"/>
    <n v="1397993"/>
    <s v="Men"/>
    <n v="54"/>
    <s v="Senior"/>
    <d v="2022-03-06T00:00:00"/>
    <s v="Dec"/>
    <s v="Delivered"/>
    <s v="Amazon"/>
    <s v="JNE3800-KR-A-XL"/>
    <s v="Western Dress"/>
    <s v="XL"/>
    <n v="1"/>
    <s v="INR"/>
    <n v="771"/>
    <s v="HYDERABAD"/>
    <x v="9"/>
    <n v="500008"/>
    <s v="IN"/>
    <b v="0"/>
  </r>
  <r>
    <n v="29493"/>
    <s v="403-4418289-1780366"/>
    <n v="4418289"/>
    <s v="Men"/>
    <n v="25"/>
    <s v="Senior"/>
    <d v="2022-03-06T00:00:00"/>
    <s v="Dec"/>
    <s v="Delivered"/>
    <s v="Myntra"/>
    <s v="J0306-DR-XXXL"/>
    <s v="Western Dress"/>
    <s v="3XL"/>
    <n v="1"/>
    <s v="INR"/>
    <n v="690"/>
    <s v="AGARTALA"/>
    <x v="29"/>
    <n v="799003"/>
    <s v="IN"/>
    <b v="0"/>
  </r>
  <r>
    <n v="29494"/>
    <s v="403-8163450-6930738"/>
    <n v="8163450"/>
    <s v="Men"/>
    <n v="75"/>
    <s v="Adult"/>
    <d v="2022-03-06T00:00:00"/>
    <s v="Dec"/>
    <s v="Delivered"/>
    <s v="Amazon"/>
    <s v="NW005-ST-PJ-L"/>
    <s v="Set"/>
    <s v="L"/>
    <n v="1"/>
    <s v="INR"/>
    <n v="562"/>
    <s v="MUMBAI"/>
    <x v="4"/>
    <n v="400051"/>
    <s v="IN"/>
    <b v="0"/>
  </r>
  <r>
    <n v="29495"/>
    <s v="171-2587701-3237102"/>
    <n v="2587701"/>
    <s v="Men"/>
    <n v="75"/>
    <s v="Senior"/>
    <d v="2022-03-06T00:00:00"/>
    <s v="Dec"/>
    <s v="Delivered"/>
    <s v="Flipkart"/>
    <s v="JNE3797-KR-S"/>
    <s v="Western Dress"/>
    <s v="S"/>
    <n v="1"/>
    <s v="INR"/>
    <n v="771"/>
    <s v="THRISSUR"/>
    <x v="7"/>
    <n v="680631"/>
    <s v="IN"/>
    <b v="0"/>
  </r>
  <r>
    <n v="29496"/>
    <s v="402-8374744-8347546"/>
    <n v="8374744"/>
    <s v="Women"/>
    <n v="68"/>
    <s v="Adult"/>
    <d v="2022-03-06T00:00:00"/>
    <s v="Dec"/>
    <s v="Delivered"/>
    <s v="Myntra"/>
    <s v="J0213-TP-XL"/>
    <s v="Top"/>
    <s v="XL"/>
    <n v="1"/>
    <s v="INR"/>
    <n v="599"/>
    <s v="BENGALURU"/>
    <x v="5"/>
    <n v="560074"/>
    <s v="IN"/>
    <b v="0"/>
  </r>
  <r>
    <n v="29497"/>
    <s v="402-8374744-8347546"/>
    <n v="8374744"/>
    <s v="Men"/>
    <n v="36"/>
    <s v="Senior"/>
    <d v="2022-03-06T00:00:00"/>
    <s v="Dec"/>
    <s v="Delivered"/>
    <s v="Flipkart"/>
    <s v="J0339-DR-S"/>
    <s v="Western Dress"/>
    <s v="S"/>
    <n v="1"/>
    <s v="INR"/>
    <n v="1033"/>
    <s v="CHENNAI"/>
    <x v="3"/>
    <n v="600035"/>
    <s v="IN"/>
    <b v="0"/>
  </r>
  <r>
    <n v="29498"/>
    <s v="402-7880161-2467543"/>
    <n v="7880161"/>
    <s v="Men"/>
    <n v="31"/>
    <s v="Senior"/>
    <d v="2022-03-06T00:00:00"/>
    <s v="Dec"/>
    <s v="Delivered"/>
    <s v="Flipkart"/>
    <s v="JNE3797-KR-M"/>
    <s v="Western Dress"/>
    <s v="M"/>
    <n v="1"/>
    <s v="INR"/>
    <n v="771"/>
    <s v="JAMNAGAR"/>
    <x v="17"/>
    <n v="361003"/>
    <s v="IN"/>
    <b v="0"/>
  </r>
  <r>
    <n v="29499"/>
    <s v="171-7979925-3018755"/>
    <n v="7979925"/>
    <s v="Men"/>
    <n v="27"/>
    <s v="Adult"/>
    <d v="2022-03-06T00:00:00"/>
    <s v="Dec"/>
    <s v="Delivered"/>
    <s v="Amazon"/>
    <s v="J0157-DR-XXL"/>
    <s v="Western Dress"/>
    <s v="XXL"/>
    <n v="1"/>
    <s v="INR"/>
    <n v="908"/>
    <s v="HOSUR"/>
    <x v="3"/>
    <n v="635126"/>
    <s v="IN"/>
    <b v="0"/>
  </r>
  <r>
    <n v="29500"/>
    <s v="404-3091660-7741130"/>
    <n v="3091660"/>
    <s v="Men"/>
    <n v="21"/>
    <s v="Senior"/>
    <d v="2022-03-06T00:00:00"/>
    <s v="Dec"/>
    <s v="Delivered"/>
    <s v="Nalli"/>
    <s v="J0006-SET-XXL"/>
    <s v="Ethnic Dress"/>
    <s v="XXL"/>
    <n v="1"/>
    <s v="INR"/>
    <n v="899"/>
    <s v="HYDERABAD"/>
    <x v="9"/>
    <n v="500053"/>
    <s v="IN"/>
    <b v="0"/>
  </r>
  <r>
    <n v="29501"/>
    <s v="402-9578313-3909159"/>
    <n v="9578313"/>
    <s v="Men"/>
    <n v="31"/>
    <s v="Senior"/>
    <d v="2022-03-06T00:00:00"/>
    <s v="Dec"/>
    <s v="Delivered"/>
    <s v="Myntra"/>
    <s v="J0343-DR-XS"/>
    <s v="Western Dress"/>
    <s v="XS"/>
    <n v="1"/>
    <s v="INR"/>
    <n v="885"/>
    <s v="Ambala city"/>
    <x v="1"/>
    <n v="134003"/>
    <s v="IN"/>
    <b v="0"/>
  </r>
  <r>
    <n v="29502"/>
    <s v="171-8578763-1861122"/>
    <n v="8578763"/>
    <s v="Women"/>
    <n v="25"/>
    <s v="Adult"/>
    <d v="2022-03-06T00:00:00"/>
    <s v="Dec"/>
    <s v="Delivered"/>
    <s v="Amazon"/>
    <s v="SET227-KR-PP-A-S"/>
    <s v="Set"/>
    <s v="S"/>
    <n v="1"/>
    <s v="INR"/>
    <n v="571"/>
    <s v="BENGALURU"/>
    <x v="5"/>
    <n v="560038"/>
    <s v="IN"/>
    <b v="0"/>
  </r>
  <r>
    <n v="29503"/>
    <s v="406-3270062-7923565"/>
    <n v="3270062"/>
    <s v="Men"/>
    <n v="38"/>
    <s v="Senior"/>
    <d v="2022-03-06T00:00:00"/>
    <s v="Dec"/>
    <s v="Delivered"/>
    <s v="Myntra"/>
    <s v="JNE3800-KR-A-XXXL"/>
    <s v="Western Dress"/>
    <s v="3XL"/>
    <n v="1"/>
    <s v="INR"/>
    <n v="725"/>
    <s v="MARALIA"/>
    <x v="28"/>
    <n v="181101"/>
    <s v="IN"/>
    <b v="0"/>
  </r>
  <r>
    <n v="29504"/>
    <s v="406-6214596-0915517"/>
    <n v="6214596"/>
    <s v="Women"/>
    <n v="54"/>
    <s v="Adult"/>
    <d v="2022-03-06T00:00:00"/>
    <s v="Dec"/>
    <s v="Delivered"/>
    <s v="Flipkart"/>
    <s v="JNE2291-KR-602-L"/>
    <s v="kurta"/>
    <s v="L"/>
    <n v="1"/>
    <s v="INR"/>
    <n v="382"/>
    <s v="BHUBANESWAR"/>
    <x v="11"/>
    <n v="751019"/>
    <s v="IN"/>
    <b v="0"/>
  </r>
  <r>
    <n v="29505"/>
    <s v="404-9524430-3067557"/>
    <n v="9524430"/>
    <s v="Women"/>
    <n v="20"/>
    <s v="Senior"/>
    <d v="2022-03-06T00:00:00"/>
    <s v="Dec"/>
    <s v="Delivered"/>
    <s v="Amazon"/>
    <s v="JNE2199-KR-411-A-XL"/>
    <s v="kurta"/>
    <s v="XL"/>
    <n v="1"/>
    <s v="INR"/>
    <n v="353"/>
    <s v="VISAKHAPATNAM"/>
    <x v="6"/>
    <n v="530013"/>
    <s v="IN"/>
    <b v="0"/>
  </r>
  <r>
    <n v="29506"/>
    <s v="403-8225258-7247539"/>
    <n v="8225258"/>
    <s v="Men"/>
    <n v="19"/>
    <s v="Senior"/>
    <d v="2022-03-06T00:00:00"/>
    <s v="Dec"/>
    <s v="Delivered"/>
    <s v="Others"/>
    <s v="NW009-ST-CP-L"/>
    <s v="Set"/>
    <s v="L"/>
    <n v="1"/>
    <s v="INR"/>
    <n v="586"/>
    <s v="AHMEDABAD"/>
    <x v="17"/>
    <n v="382350"/>
    <s v="IN"/>
    <b v="0"/>
  </r>
  <r>
    <n v="29507"/>
    <s v="403-4207235-7853966"/>
    <n v="4207235"/>
    <s v="Women"/>
    <n v="75"/>
    <s v="Adult"/>
    <d v="2022-03-06T00:00:00"/>
    <s v="Dec"/>
    <s v="Delivered"/>
    <s v="Amazon"/>
    <s v="MEN5023-KR-S"/>
    <s v="kurta"/>
    <s v="S"/>
    <n v="1"/>
    <s v="INR"/>
    <n v="549"/>
    <s v="HUBBALLI"/>
    <x v="5"/>
    <n v="580029"/>
    <s v="IN"/>
    <b v="0"/>
  </r>
  <r>
    <n v="29508"/>
    <s v="171-9995663-8813128"/>
    <n v="9995663"/>
    <s v="Men"/>
    <n v="19"/>
    <s v="Senior"/>
    <d v="2022-03-06T00:00:00"/>
    <s v="Dec"/>
    <s v="Delivered"/>
    <s v="Nalli"/>
    <s v="JNE3797-KR-M"/>
    <s v="Western Dress"/>
    <s v="M"/>
    <n v="1"/>
    <s v="INR"/>
    <n v="771"/>
    <s v="KOLLAM"/>
    <x v="7"/>
    <n v="691507"/>
    <s v="IN"/>
    <b v="0"/>
  </r>
  <r>
    <n v="29509"/>
    <s v="406-8003451-2896304"/>
    <n v="8003451"/>
    <s v="Men"/>
    <n v="42"/>
    <s v="Senior"/>
    <d v="2022-03-06T00:00:00"/>
    <s v="Dec"/>
    <s v="Delivered"/>
    <s v="Amazon"/>
    <s v="JNE3905-DR-L"/>
    <s v="Western Dress"/>
    <s v="L"/>
    <n v="1"/>
    <s v="INR"/>
    <n v="625"/>
    <s v="HYDERABAD"/>
    <x v="9"/>
    <n v="500035"/>
    <s v="IN"/>
    <b v="0"/>
  </r>
  <r>
    <n v="29510"/>
    <s v="408-3289264-0688334"/>
    <n v="3289264"/>
    <s v="Men"/>
    <n v="39"/>
    <s v="Adult"/>
    <d v="2022-03-06T00:00:00"/>
    <s v="Dec"/>
    <s v="Delivered"/>
    <s v="Flipkart"/>
    <s v="SET363-KR-NP-XXXL"/>
    <s v="Set"/>
    <s v="3XL"/>
    <n v="1"/>
    <s v="INR"/>
    <n v="1149"/>
    <s v="GREATER NOIDA"/>
    <x v="13"/>
    <n v="201310"/>
    <s v="IN"/>
    <b v="0"/>
  </r>
  <r>
    <n v="29511"/>
    <s v="406-2134452-5803516"/>
    <n v="2134452"/>
    <s v="Women"/>
    <n v="22"/>
    <s v="Senior"/>
    <d v="2022-03-06T00:00:00"/>
    <s v="Dec"/>
    <s v="Delivered"/>
    <s v="Myntra"/>
    <s v="SET413-KR-NP-M"/>
    <s v="Set"/>
    <s v="M"/>
    <n v="1"/>
    <s v="INR"/>
    <n v="852"/>
    <s v="ERNAKULAM"/>
    <x v="7"/>
    <n v="682019"/>
    <s v="IN"/>
    <b v="0"/>
  </r>
  <r>
    <n v="29512"/>
    <s v="171-7067407-5453951"/>
    <n v="7067407"/>
    <s v="Women"/>
    <n v="42"/>
    <s v="Senior"/>
    <d v="2022-03-06T00:00:00"/>
    <s v="Dec"/>
    <s v="Delivered"/>
    <s v="Nalli"/>
    <s v="NW022-TP-PJ-XS"/>
    <s v="Set"/>
    <s v="XS"/>
    <n v="1"/>
    <s v="INR"/>
    <n v="744"/>
    <s v="delhi"/>
    <x v="10"/>
    <n v="110017"/>
    <s v="IN"/>
    <b v="0"/>
  </r>
  <r>
    <n v="29513"/>
    <s v="171-3524799-3260350"/>
    <n v="3524799"/>
    <s v="Men"/>
    <n v="70"/>
    <s v="Adult"/>
    <d v="2022-03-06T00:00:00"/>
    <s v="Dec"/>
    <s v="Returned"/>
    <s v="Meesho"/>
    <s v="JNE3797-KR-XS"/>
    <s v="Western Dress"/>
    <s v="XS"/>
    <n v="1"/>
    <s v="INR"/>
    <n v="725"/>
    <s v="HYDERABAD"/>
    <x v="9"/>
    <n v="500084"/>
    <s v="IN"/>
    <b v="0"/>
  </r>
  <r>
    <n v="29514"/>
    <s v="171-7852073-4721956"/>
    <n v="7852073"/>
    <s v="Men"/>
    <n v="36"/>
    <s v="Senior"/>
    <d v="2022-03-06T00:00:00"/>
    <s v="Dec"/>
    <s v="Delivered"/>
    <s v="Amazon"/>
    <s v="JNE3797-KR-L"/>
    <s v="Western Dress"/>
    <s v="L"/>
    <n v="1"/>
    <s v="INR"/>
    <n v="771"/>
    <s v="SIBSAGAR"/>
    <x v="8"/>
    <n v="785640"/>
    <s v="IN"/>
    <b v="0"/>
  </r>
  <r>
    <n v="29515"/>
    <s v="404-6324298-6300335"/>
    <n v="6324298"/>
    <s v="Women"/>
    <n v="44"/>
    <s v="Adult"/>
    <d v="2022-03-06T00:00:00"/>
    <s v="Dec"/>
    <s v="Delivered"/>
    <s v="Amazon"/>
    <s v="J0230-SKD-S"/>
    <s v="Set"/>
    <s v="S"/>
    <n v="1"/>
    <s v="INR"/>
    <n v="1319"/>
    <s v="CHITRADURGA"/>
    <x v="5"/>
    <n v="577501"/>
    <s v="IN"/>
    <b v="0"/>
  </r>
  <r>
    <n v="29516"/>
    <s v="403-9222968-6830717"/>
    <n v="9222968"/>
    <s v="Women"/>
    <n v="29"/>
    <s v="Senior"/>
    <d v="2022-03-06T00:00:00"/>
    <s v="Dec"/>
    <s v="Delivered"/>
    <s v="Amazon"/>
    <s v="JNE3801-KR-XXL"/>
    <s v="kurta"/>
    <s v="XXL"/>
    <n v="1"/>
    <s v="INR"/>
    <n v="735"/>
    <s v="CHENNAI"/>
    <x v="3"/>
    <n v="600026"/>
    <s v="IN"/>
    <b v="0"/>
  </r>
  <r>
    <n v="29517"/>
    <s v="404-8330466-3848321"/>
    <n v="8330466"/>
    <s v="Men"/>
    <n v="72"/>
    <s v="Senior"/>
    <d v="2022-03-06T00:00:00"/>
    <s v="Dec"/>
    <s v="Delivered"/>
    <s v="Myntra"/>
    <s v="J0152-DR-L"/>
    <s v="Western Dress"/>
    <s v="L"/>
    <n v="1"/>
    <s v="INR"/>
    <n v="899"/>
    <s v="Dombivli"/>
    <x v="4"/>
    <n v="421201"/>
    <s v="IN"/>
    <b v="0"/>
  </r>
  <r>
    <n v="29518"/>
    <s v="406-1597199-5181941"/>
    <n v="1597199"/>
    <s v="Men"/>
    <n v="75"/>
    <s v="Adult"/>
    <d v="2022-03-06T00:00:00"/>
    <s v="Dec"/>
    <s v="Delivered"/>
    <s v="Amazon"/>
    <s v="SET398-KR-PP-S"/>
    <s v="Set"/>
    <s v="S"/>
    <n v="1"/>
    <s v="INR"/>
    <n v="1115"/>
    <s v="KANKE"/>
    <x v="19"/>
    <n v="834006"/>
    <s v="IN"/>
    <b v="0"/>
  </r>
  <r>
    <n v="29519"/>
    <s v="407-8325229-7149950"/>
    <n v="8325229"/>
    <s v="Women"/>
    <n v="63"/>
    <s v="Senior"/>
    <d v="2022-03-06T00:00:00"/>
    <s v="Dec"/>
    <s v="Delivered"/>
    <s v="Amazon"/>
    <s v="JNE3376-KR-M"/>
    <s v="kurta"/>
    <s v="M"/>
    <n v="1"/>
    <s v="INR"/>
    <n v="406"/>
    <s v="CHENNAI"/>
    <x v="3"/>
    <n v="600119"/>
    <s v="IN"/>
    <b v="0"/>
  </r>
  <r>
    <n v="29520"/>
    <s v="407-4532948-9790717"/>
    <n v="4532948"/>
    <s v="Women"/>
    <n v="55"/>
    <s v="Senior"/>
    <d v="2022-03-06T00:00:00"/>
    <s v="Dec"/>
    <s v="Delivered"/>
    <s v="Flipkart"/>
    <s v="SAR018"/>
    <s v="Saree"/>
    <s v="Free"/>
    <n v="1"/>
    <s v="INR"/>
    <n v="788"/>
    <s v="FARIDABAD"/>
    <x v="1"/>
    <n v="121006"/>
    <s v="IN"/>
    <b v="0"/>
  </r>
  <r>
    <n v="29521"/>
    <s v="402-2700842-7185144"/>
    <n v="2700842"/>
    <s v="Women"/>
    <n v="43"/>
    <s v="Adult"/>
    <d v="2022-03-06T00:00:00"/>
    <s v="Dec"/>
    <s v="Delivered"/>
    <s v="Ajio"/>
    <s v="SET342-KR-NP-N-XS"/>
    <s v="Set"/>
    <s v="XS"/>
    <n v="1"/>
    <s v="INR"/>
    <n v="850"/>
    <s v="Sirhind"/>
    <x v="0"/>
    <n v="140406"/>
    <s v="IN"/>
    <b v="0"/>
  </r>
  <r>
    <n v="29522"/>
    <s v="404-6410881-2518719"/>
    <n v="6410881"/>
    <s v="Women"/>
    <n v="31"/>
    <s v="Senior"/>
    <d v="2022-03-06T00:00:00"/>
    <s v="Dec"/>
    <s v="Delivered"/>
    <s v="Others"/>
    <s v="JNE3364-KR-1051-A-XXXL"/>
    <s v="kurta"/>
    <s v="3XL"/>
    <n v="1"/>
    <s v="INR"/>
    <n v="376"/>
    <s v="TANUKU"/>
    <x v="6"/>
    <n v="534211"/>
    <s v="IN"/>
    <b v="0"/>
  </r>
  <r>
    <n v="29523"/>
    <s v="405-0358740-5910735"/>
    <n v="358740"/>
    <s v="Men"/>
    <n v="22"/>
    <s v="Adult"/>
    <d v="2022-02-06T00:00:00"/>
    <s v="Dec"/>
    <s v="Delivered"/>
    <s v="Flipkart"/>
    <s v="J0011-LCD-M"/>
    <s v="Set"/>
    <s v="M"/>
    <n v="1"/>
    <s v="INR"/>
    <n v="1233"/>
    <s v="HYDERABAD"/>
    <x v="9"/>
    <n v="500030"/>
    <s v="IN"/>
    <b v="0"/>
  </r>
  <r>
    <n v="29524"/>
    <s v="407-6418734-4258720"/>
    <n v="6418734"/>
    <s v="Men"/>
    <n v="22"/>
    <s v="Senior"/>
    <d v="2022-02-06T00:00:00"/>
    <s v="Dec"/>
    <s v="Delivered"/>
    <s v="Amazon"/>
    <s v="J0230-SKD-M"/>
    <s v="Set"/>
    <s v="M"/>
    <n v="1"/>
    <s v="INR"/>
    <n v="1163"/>
    <s v="BALLIA"/>
    <x v="13"/>
    <n v="277001"/>
    <s v="IN"/>
    <b v="0"/>
  </r>
  <r>
    <n v="29525"/>
    <s v="403-1665195-8260304"/>
    <n v="1665195"/>
    <s v="Women"/>
    <n v="38"/>
    <s v="Senior"/>
    <d v="2022-02-06T00:00:00"/>
    <s v="Dec"/>
    <s v="Delivered"/>
    <s v="Amazon"/>
    <s v="SET345-KR-NP-XS"/>
    <s v="Set"/>
    <s v="XS"/>
    <n v="1"/>
    <s v="INR"/>
    <n v="635"/>
    <s v="CHENNAI"/>
    <x v="3"/>
    <n v="600130"/>
    <s v="IN"/>
    <b v="0"/>
  </r>
  <r>
    <n v="29526"/>
    <s v="403-4361387-4118720"/>
    <n v="4361387"/>
    <s v="Men"/>
    <n v="47"/>
    <s v="Adult"/>
    <d v="2022-02-06T00:00:00"/>
    <s v="Dec"/>
    <s v="Delivered"/>
    <s v="Amazon"/>
    <s v="SET342-KR-NP-N-S"/>
    <s v="Set"/>
    <s v="S"/>
    <n v="1"/>
    <s v="INR"/>
    <n v="850"/>
    <s v="GURUGRAM"/>
    <x v="1"/>
    <n v="122001"/>
    <s v="IN"/>
    <b v="0"/>
  </r>
  <r>
    <n v="29527"/>
    <s v="403-2001250-0015506"/>
    <n v="2001250"/>
    <s v="Men"/>
    <n v="46"/>
    <s v="Senior"/>
    <d v="2022-02-06T00:00:00"/>
    <s v="Dec"/>
    <s v="Delivered"/>
    <s v="Myntra"/>
    <s v="SET377-KR-NP-S"/>
    <s v="Set"/>
    <s v="S"/>
    <n v="1"/>
    <s v="INR"/>
    <n v="1238"/>
    <s v="JORETHANG"/>
    <x v="24"/>
    <n v="737121"/>
    <s v="IN"/>
    <b v="0"/>
  </r>
  <r>
    <n v="29528"/>
    <s v="408-4443306-6929929"/>
    <n v="4443306"/>
    <s v="Men"/>
    <n v="41"/>
    <s v="Senior"/>
    <d v="2022-02-06T00:00:00"/>
    <s v="Dec"/>
    <s v="Delivered"/>
    <s v="Amazon"/>
    <s v="J0230-SKD-S"/>
    <s v="Set"/>
    <s v="S"/>
    <n v="1"/>
    <s v="INR"/>
    <n v="1111"/>
    <s v="KOLKATA"/>
    <x v="2"/>
    <n v="700074"/>
    <s v="IN"/>
    <b v="0"/>
  </r>
  <r>
    <n v="29529"/>
    <s v="407-2977907-7649160"/>
    <n v="2977907"/>
    <s v="Men"/>
    <n v="29"/>
    <s v="Adult"/>
    <d v="2022-02-06T00:00:00"/>
    <s v="Dec"/>
    <s v="Delivered"/>
    <s v="Flipkart"/>
    <s v="SET188-KR-NP-L"/>
    <s v="Set"/>
    <s v="L"/>
    <n v="1"/>
    <s v="INR"/>
    <n v="648"/>
    <s v="AKHNOOR"/>
    <x v="28"/>
    <n v="181201"/>
    <s v="IN"/>
    <b v="0"/>
  </r>
  <r>
    <n v="29530"/>
    <s v="408-4346911-0934711"/>
    <n v="4346911"/>
    <s v="Men"/>
    <n v="48"/>
    <s v="Senior"/>
    <d v="2022-02-06T00:00:00"/>
    <s v="Dec"/>
    <s v="Delivered"/>
    <s v="Amazon"/>
    <s v="JNE3797-KR-A-L"/>
    <s v="Western Dress"/>
    <s v="L"/>
    <n v="1"/>
    <s v="INR"/>
    <n v="761"/>
    <s v="DEHRADUN"/>
    <x v="15"/>
    <n v="248001"/>
    <s v="IN"/>
    <b v="0"/>
  </r>
  <r>
    <n v="29531"/>
    <s v="407-5857094-0327522"/>
    <n v="5857094"/>
    <s v="Women"/>
    <n v="35"/>
    <s v="Senior"/>
    <d v="2022-02-06T00:00:00"/>
    <s v="Dec"/>
    <s v="Delivered"/>
    <s v="Amazon"/>
    <s v="JNE3399-KR-M"/>
    <s v="kurta"/>
    <s v="M"/>
    <n v="1"/>
    <s v="INR"/>
    <n v="435"/>
    <s v="NEW DELHI"/>
    <x v="10"/>
    <n v="110042"/>
    <s v="IN"/>
    <b v="0"/>
  </r>
  <r>
    <n v="29532"/>
    <s v="405-7279618-0009923"/>
    <n v="7279618"/>
    <s v="Men"/>
    <n v="44"/>
    <s v="Adult"/>
    <d v="2022-02-06T00:00:00"/>
    <s v="Dec"/>
    <s v="Delivered"/>
    <s v="Meesho"/>
    <s v="J0415-DR-XXXL"/>
    <s v="Western Dress"/>
    <s v="3XL"/>
    <n v="1"/>
    <s v="INR"/>
    <n v="1187"/>
    <s v="JAIPUR"/>
    <x v="12"/>
    <n v="302012"/>
    <s v="IN"/>
    <b v="0"/>
  </r>
  <r>
    <n v="29533"/>
    <s v="405-7279618-0009923"/>
    <n v="7279618"/>
    <s v="Men"/>
    <n v="19"/>
    <s v="Senior"/>
    <d v="2022-02-06T00:00:00"/>
    <s v="Dec"/>
    <s v="Delivered"/>
    <s v="Amazon"/>
    <s v="J0335-DR-XXL"/>
    <s v="Western Dress"/>
    <s v="XXL"/>
    <n v="1"/>
    <s v="INR"/>
    <n v="859"/>
    <s v="JAGDALPUR"/>
    <x v="31"/>
    <n v="494001"/>
    <s v="IN"/>
    <b v="0"/>
  </r>
  <r>
    <n v="29534"/>
    <s v="402-7008978-6091511"/>
    <n v="7008978"/>
    <s v="Men"/>
    <n v="70"/>
    <s v="Adult"/>
    <d v="2022-02-06T00:00:00"/>
    <s v="Dec"/>
    <s v="Delivered"/>
    <s v="Nalli"/>
    <s v="SET219-KR-PP-XS"/>
    <s v="Set"/>
    <s v="XS"/>
    <n v="1"/>
    <s v="INR"/>
    <n v="655"/>
    <s v="HYDERABAD"/>
    <x v="9"/>
    <n v="500068"/>
    <s v="IN"/>
    <b v="0"/>
  </r>
  <r>
    <n v="29535"/>
    <s v="171-4963163-7567525"/>
    <n v="4963163"/>
    <s v="Women"/>
    <n v="50"/>
    <s v="Senior"/>
    <d v="2022-02-06T00:00:00"/>
    <s v="Dec"/>
    <s v="Delivered"/>
    <s v="Ajio"/>
    <s v="JNE3865-TP-XXXL"/>
    <s v="Top"/>
    <s v="3XL"/>
    <n v="1"/>
    <s v="INR"/>
    <n v="513"/>
    <s v="PIMPRI CHINCHWAD"/>
    <x v="4"/>
    <n v="411033"/>
    <s v="IN"/>
    <b v="0"/>
  </r>
  <r>
    <n v="29536"/>
    <s v="171-4963163-7567525"/>
    <n v="4963163"/>
    <s v="Men"/>
    <n v="42"/>
    <s v="Senior"/>
    <d v="2022-02-06T00:00:00"/>
    <s v="Dec"/>
    <s v="Delivered"/>
    <s v="Amazon"/>
    <s v="J0157-DR-L"/>
    <s v="Western Dress"/>
    <s v="L"/>
    <n v="1"/>
    <s v="INR"/>
    <n v="690"/>
    <s v="NORTH GUWAHATI"/>
    <x v="8"/>
    <n v="781039"/>
    <s v="IN"/>
    <b v="0"/>
  </r>
  <r>
    <n v="29537"/>
    <s v="404-4878896-0975532"/>
    <n v="4878896"/>
    <s v="Men"/>
    <n v="46"/>
    <s v="Adult"/>
    <d v="2022-02-06T00:00:00"/>
    <s v="Dec"/>
    <s v="Delivered"/>
    <s v="Amazon"/>
    <s v="J0401-DR-XXL"/>
    <s v="Western Dress"/>
    <s v="XXL"/>
    <n v="1"/>
    <s v="INR"/>
    <n v="842"/>
    <s v="Ahmedabad"/>
    <x v="17"/>
    <n v="380006"/>
    <s v="IN"/>
    <b v="0"/>
  </r>
  <r>
    <n v="29538"/>
    <s v="402-9472689-4693932"/>
    <n v="9472689"/>
    <s v="Women"/>
    <n v="44"/>
    <s v="Senior"/>
    <d v="2022-02-06T00:00:00"/>
    <s v="Dec"/>
    <s v="Delivered"/>
    <s v="Myntra"/>
    <s v="SET345-KR-NP-M"/>
    <s v="Set"/>
    <s v="M"/>
    <n v="1"/>
    <s v="INR"/>
    <n v="626"/>
    <s v="TUMAKURU"/>
    <x v="5"/>
    <n v="572102"/>
    <s v="IN"/>
    <b v="0"/>
  </r>
  <r>
    <n v="29539"/>
    <s v="403-5394048-0378735"/>
    <n v="5394048"/>
    <s v="Women"/>
    <n v="20"/>
    <s v="Senior"/>
    <d v="2022-02-06T00:00:00"/>
    <s v="Dec"/>
    <s v="Delivered"/>
    <s v="Myntra"/>
    <s v="JNE3864-TU-XXXL"/>
    <s v="Top"/>
    <s v="3XL"/>
    <n v="1"/>
    <s v="INR"/>
    <n v="836"/>
    <s v="Bangalore"/>
    <x v="5"/>
    <n v="560013"/>
    <s v="IN"/>
    <b v="0"/>
  </r>
  <r>
    <n v="29540"/>
    <s v="407-1002953-2293935"/>
    <n v="1002953"/>
    <s v="Women"/>
    <n v="42"/>
    <s v="Adult"/>
    <d v="2022-02-06T00:00:00"/>
    <s v="Dec"/>
    <s v="Delivered"/>
    <s v="Nalli"/>
    <s v="JNE1233-BLUE-KR-031-XXL"/>
    <s v="kurta"/>
    <s v="XXL"/>
    <n v="1"/>
    <s v="INR"/>
    <n v="376"/>
    <s v="KHARAGPUR"/>
    <x v="2"/>
    <n v="721305"/>
    <s v="IN"/>
    <b v="0"/>
  </r>
  <r>
    <n v="29541"/>
    <s v="408-0047114-8834732"/>
    <n v="47114"/>
    <s v="Women"/>
    <n v="30"/>
    <s v="Senior"/>
    <d v="2022-02-06T00:00:00"/>
    <s v="Dec"/>
    <s v="Delivered"/>
    <s v="Myntra"/>
    <s v="SAR002"/>
    <s v="Saree"/>
    <s v="Free"/>
    <n v="1"/>
    <s v="INR"/>
    <n v="788"/>
    <s v="JAIPUR"/>
    <x v="12"/>
    <n v="302017"/>
    <s v="IN"/>
    <b v="0"/>
  </r>
  <r>
    <n v="29542"/>
    <s v="407-9082648-5299532"/>
    <n v="9082648"/>
    <s v="Women"/>
    <n v="28"/>
    <s v="Adult"/>
    <d v="2022-02-06T00:00:00"/>
    <s v="Dec"/>
    <s v="Delivered"/>
    <s v="Flipkart"/>
    <s v="JNE3640-TP-N-L"/>
    <s v="Top"/>
    <s v="L"/>
    <n v="1"/>
    <s v="INR"/>
    <n v="693"/>
    <s v="VASAI VIRAR"/>
    <x v="4"/>
    <n v="401202"/>
    <s v="IN"/>
    <b v="0"/>
  </r>
  <r>
    <n v="29543"/>
    <s v="407-9082648-5299532"/>
    <n v="9082648"/>
    <s v="Women"/>
    <n v="60"/>
    <s v="Senior"/>
    <d v="2022-02-06T00:00:00"/>
    <s v="Dec"/>
    <s v="Delivered"/>
    <s v="Flipkart"/>
    <s v="JNE3463-KR-XS"/>
    <s v="kurta"/>
    <s v="XS"/>
    <n v="1"/>
    <s v="INR"/>
    <n v="561"/>
    <s v="CHENNAI"/>
    <x v="3"/>
    <n v="600119"/>
    <s v="IN"/>
    <b v="0"/>
  </r>
  <r>
    <n v="29544"/>
    <s v="402-6257752-7526728"/>
    <n v="6257752"/>
    <s v="Women"/>
    <n v="50"/>
    <s v="Senior"/>
    <d v="2022-02-06T00:00:00"/>
    <s v="Dec"/>
    <s v="Delivered"/>
    <s v="Ajio"/>
    <s v="J0119-TP-XL"/>
    <s v="Top"/>
    <s v="XL"/>
    <n v="1"/>
    <s v="INR"/>
    <n v="574"/>
    <s v="Delhi"/>
    <x v="10"/>
    <n v="110064"/>
    <s v="IN"/>
    <b v="0"/>
  </r>
  <r>
    <n v="29545"/>
    <s v="402-7832344-4245961"/>
    <n v="7832344"/>
    <s v="Men"/>
    <n v="33"/>
    <s v="Adult"/>
    <d v="2022-02-06T00:00:00"/>
    <s v="Dec"/>
    <s v="Delivered"/>
    <s v="Myntra"/>
    <s v="SET402-KR-NP-XXXL"/>
    <s v="Set"/>
    <s v="3XL"/>
    <n v="1"/>
    <s v="INR"/>
    <n v="988"/>
    <s v="PERINTHALMANNA, Malappuram Dt"/>
    <x v="7"/>
    <n v="679322"/>
    <s v="IN"/>
    <b v="0"/>
  </r>
  <r>
    <n v="29546"/>
    <s v="406-2878906-4321124"/>
    <n v="2878906"/>
    <s v="Men"/>
    <n v="39"/>
    <s v="Senior"/>
    <d v="2022-02-06T00:00:00"/>
    <s v="Dec"/>
    <s v="Delivered"/>
    <s v="Myntra"/>
    <s v="SET363-KR-NP-S"/>
    <s v="Set"/>
    <s v="S"/>
    <n v="1"/>
    <s v="INR"/>
    <n v="1149"/>
    <s v="KOLKATA"/>
    <x v="2"/>
    <n v="700035"/>
    <s v="IN"/>
    <b v="0"/>
  </r>
  <r>
    <n v="29547"/>
    <s v="406-1818485-2965905"/>
    <n v="1818485"/>
    <s v="Men"/>
    <n v="35"/>
    <s v="Senior"/>
    <d v="2022-02-06T00:00:00"/>
    <s v="Dec"/>
    <s v="Delivered"/>
    <s v="Myntra"/>
    <s v="JNE3861-DR-M"/>
    <s v="Western Dress"/>
    <s v="M"/>
    <n v="1"/>
    <s v="INR"/>
    <n v="791"/>
    <s v="HANUMAN JUNCTION"/>
    <x v="6"/>
    <n v="521105"/>
    <s v="IN"/>
    <b v="0"/>
  </r>
  <r>
    <n v="29548"/>
    <s v="407-2848833-8629119"/>
    <n v="2848833"/>
    <s v="Men"/>
    <n v="27"/>
    <s v="Adult"/>
    <d v="2022-02-06T00:00:00"/>
    <s v="Dec"/>
    <s v="Delivered"/>
    <s v="Amazon"/>
    <s v="J0341-DR-XXL"/>
    <s v="Western Dress"/>
    <s v="XXL"/>
    <n v="1"/>
    <s v="INR"/>
    <n v="1168"/>
    <s v="FARIDABAD"/>
    <x v="1"/>
    <n v="121001"/>
    <s v="IN"/>
    <b v="0"/>
  </r>
  <r>
    <n v="29549"/>
    <s v="404-4795174-5446746"/>
    <n v="4795174"/>
    <s v="Women"/>
    <n v="29"/>
    <s v="Senior"/>
    <d v="2022-02-06T00:00:00"/>
    <s v="Dec"/>
    <s v="Delivered"/>
    <s v="Myntra"/>
    <s v="JNE3781-KR-XL"/>
    <s v="kurta"/>
    <s v="XL"/>
    <n v="1"/>
    <s v="INR"/>
    <n v="416"/>
    <s v="VADODARA"/>
    <x v="17"/>
    <n v="390022"/>
    <s v="IN"/>
    <b v="0"/>
  </r>
  <r>
    <n v="29550"/>
    <s v="402-4582241-5466726"/>
    <n v="4582241"/>
    <s v="Men"/>
    <n v="73"/>
    <s v="Senior"/>
    <d v="2022-02-06T00:00:00"/>
    <s v="Dec"/>
    <s v="Cancelled"/>
    <s v="Flipkart"/>
    <s v="J0343-DR-XS"/>
    <s v="Western Dress"/>
    <s v="XS"/>
    <n v="1"/>
    <s v="INR"/>
    <n v="744"/>
    <s v="BASTI"/>
    <x v="13"/>
    <n v="272001"/>
    <s v="IN"/>
    <b v="0"/>
  </r>
  <r>
    <n v="29551"/>
    <s v="406-6009387-6010700"/>
    <n v="6009387"/>
    <s v="Women"/>
    <n v="77"/>
    <s v="Adult"/>
    <d v="2022-02-06T00:00:00"/>
    <s v="Dec"/>
    <s v="Delivered"/>
    <s v="Meesho"/>
    <s v="J0097-KR-XXXL"/>
    <s v="kurta"/>
    <s v="3XL"/>
    <n v="1"/>
    <s v="INR"/>
    <n v="534"/>
    <s v="PUNE"/>
    <x v="4"/>
    <n v="411014"/>
    <s v="IN"/>
    <b v="0"/>
  </r>
  <r>
    <n v="29552"/>
    <s v="171-9154054-1255505"/>
    <n v="9154054"/>
    <s v="Women"/>
    <n v="42"/>
    <s v="Senior"/>
    <d v="2022-02-06T00:00:00"/>
    <s v="Dec"/>
    <s v="Delivered"/>
    <s v="Flipkart"/>
    <s v="JNE3781-KR-M"/>
    <s v="kurta"/>
    <s v="M"/>
    <s v="Two"/>
    <s v="INR"/>
    <n v="812"/>
    <s v="NARASAPUR"/>
    <x v="6"/>
    <n v="534275"/>
    <s v="IN"/>
    <b v="0"/>
  </r>
  <r>
    <n v="29553"/>
    <s v="171-9154054-1255505"/>
    <n v="9154054"/>
    <s v="Men"/>
    <n v="38"/>
    <s v="Adult"/>
    <d v="2022-02-06T00:00:00"/>
    <s v="Dec"/>
    <s v="Delivered"/>
    <s v="Myntra"/>
    <s v="JNE3800-KR-L"/>
    <s v="Western Dress"/>
    <s v="L"/>
    <n v="1"/>
    <s v="INR"/>
    <n v="771"/>
    <s v="IMPHAL EAST"/>
    <x v="27"/>
    <n v="795001"/>
    <s v="IN"/>
    <b v="0"/>
  </r>
  <r>
    <n v="29554"/>
    <s v="171-9154054-1255505"/>
    <n v="9154054"/>
    <s v="Women"/>
    <n v="34"/>
    <s v="Senior"/>
    <d v="2022-02-06T00:00:00"/>
    <s v="Dec"/>
    <s v="Delivered"/>
    <s v="Flipkart"/>
    <s v="JNE3784-KR-M"/>
    <s v="kurta"/>
    <s v="M"/>
    <n v="1"/>
    <s v="INR"/>
    <n v="458"/>
    <s v="Mumbai"/>
    <x v="4"/>
    <n v="400051"/>
    <s v="IN"/>
    <b v="0"/>
  </r>
  <r>
    <n v="29555"/>
    <s v="171-2858856-7615510"/>
    <n v="2858856"/>
    <s v="Women"/>
    <n v="34"/>
    <s v="Senior"/>
    <d v="2022-02-06T00:00:00"/>
    <s v="Dec"/>
    <s v="Delivered"/>
    <s v="Myntra"/>
    <s v="JNE3794-KR-XXL"/>
    <s v="kurta"/>
    <s v="XXL"/>
    <n v="1"/>
    <s v="INR"/>
    <n v="499"/>
    <s v="KANGRA"/>
    <x v="21"/>
    <n v="176076"/>
    <s v="IN"/>
    <b v="0"/>
  </r>
  <r>
    <n v="29556"/>
    <s v="171-2858856-7615510"/>
    <n v="2858856"/>
    <s v="Women"/>
    <n v="57"/>
    <s v="Adult"/>
    <d v="2022-02-06T00:00:00"/>
    <s v="Dec"/>
    <s v="Delivered"/>
    <s v="Amazon"/>
    <s v="JNE3405-KR-M"/>
    <s v="kurta"/>
    <s v="M"/>
    <n v="1"/>
    <s v="INR"/>
    <n v="435"/>
    <s v="PALGHAR"/>
    <x v="4"/>
    <n v="401404"/>
    <s v="IN"/>
    <b v="0"/>
  </r>
  <r>
    <n v="29557"/>
    <s v="407-0837938-7817127"/>
    <n v="837938"/>
    <s v="Women"/>
    <n v="46"/>
    <s v="Senior"/>
    <d v="2022-02-06T00:00:00"/>
    <s v="Dec"/>
    <s v="Delivered"/>
    <s v="Meesho"/>
    <s v="JNE3487-KR-L"/>
    <s v="kurta"/>
    <s v="L"/>
    <n v="1"/>
    <s v="INR"/>
    <n v="345"/>
    <s v="Kurla West Mumbai"/>
    <x v="4"/>
    <n v="400070"/>
    <s v="IN"/>
    <b v="0"/>
  </r>
  <r>
    <n v="29558"/>
    <s v="406-7756839-0000311"/>
    <n v="7756839"/>
    <s v="Men"/>
    <n v="39"/>
    <s v="Senior"/>
    <d v="2022-02-06T00:00:00"/>
    <s v="Dec"/>
    <s v="Delivered"/>
    <s v="Amazon"/>
    <s v="JNE3880-DR-XS"/>
    <s v="Western Dress"/>
    <s v="XS"/>
    <n v="1"/>
    <s v="INR"/>
    <n v="758"/>
    <s v="MANGALURU"/>
    <x v="5"/>
    <n v="575005"/>
    <s v="IN"/>
    <b v="0"/>
  </r>
  <r>
    <n v="29559"/>
    <s v="406-7756839-0000311"/>
    <n v="7756839"/>
    <s v="Women"/>
    <n v="68"/>
    <s v="Adult"/>
    <d v="2022-02-06T00:00:00"/>
    <s v="Dec"/>
    <s v="Delivered"/>
    <s v="Amazon"/>
    <s v="JNE3720-KR-XXXL"/>
    <s v="kurta"/>
    <s v="3XL"/>
    <n v="1"/>
    <s v="INR"/>
    <n v="517"/>
    <s v="TIRUCHIRAPPALLI"/>
    <x v="3"/>
    <n v="620003"/>
    <s v="IN"/>
    <b v="0"/>
  </r>
  <r>
    <n v="29560"/>
    <s v="406-7756839-0000311"/>
    <n v="7756839"/>
    <s v="Men"/>
    <n v="24"/>
    <s v="Senior"/>
    <d v="2022-02-06T00:00:00"/>
    <s v="Dec"/>
    <s v="Delivered"/>
    <s v="Myntra"/>
    <s v="J0341-DR-XXL"/>
    <s v="Western Dress"/>
    <s v="XXL"/>
    <n v="1"/>
    <s v="INR"/>
    <n v="791"/>
    <s v="BANGALORE"/>
    <x v="5"/>
    <n v="560035"/>
    <s v="IN"/>
    <b v="0"/>
  </r>
  <r>
    <n v="29561"/>
    <s v="402-8566618-2213127"/>
    <n v="8566618"/>
    <s v="Men"/>
    <n v="32"/>
    <s v="Adult"/>
    <d v="2022-02-06T00:00:00"/>
    <s v="Dec"/>
    <s v="Refunded"/>
    <s v="Amazon"/>
    <s v="JNE3797-KR-XL"/>
    <s v="Western Dress"/>
    <s v="XL"/>
    <n v="1"/>
    <s v="INR"/>
    <n v="725"/>
    <s v="KOLKATA"/>
    <x v="2"/>
    <n v="700028"/>
    <s v="IN"/>
    <b v="0"/>
  </r>
  <r>
    <n v="29562"/>
    <s v="407-0256368-4281946"/>
    <n v="256368"/>
    <s v="Men"/>
    <n v="31"/>
    <s v="Senior"/>
    <d v="2022-02-06T00:00:00"/>
    <s v="Dec"/>
    <s v="Delivered"/>
    <s v="Others"/>
    <s v="J0343-DR-XXXL"/>
    <s v="Western Dress"/>
    <s v="3XL"/>
    <n v="1"/>
    <s v="INR"/>
    <n v="744"/>
    <s v="Khammam"/>
    <x v="9"/>
    <n v="507202"/>
    <s v="IN"/>
    <b v="0"/>
  </r>
  <r>
    <n v="29563"/>
    <s v="402-0042482-3622708"/>
    <n v="42482"/>
    <s v="Women"/>
    <n v="30"/>
    <s v="Senior"/>
    <d v="2022-02-06T00:00:00"/>
    <s v="Dec"/>
    <s v="Refunded"/>
    <s v="Amazon"/>
    <s v="JNE3543-KR-M"/>
    <s v="kurta"/>
    <s v="M"/>
    <n v="1"/>
    <s v="INR"/>
    <n v="365"/>
    <s v="VIRAJPETE"/>
    <x v="5"/>
    <n v="571252"/>
    <s v="IN"/>
    <b v="0"/>
  </r>
  <r>
    <n v="29564"/>
    <s v="404-8567521-4009114"/>
    <n v="8567521"/>
    <s v="Women"/>
    <n v="23"/>
    <s v="Adult"/>
    <d v="2022-02-06T00:00:00"/>
    <s v="Dec"/>
    <s v="Delivered"/>
    <s v="Flipkart"/>
    <s v="JNE3722-KR-XL"/>
    <s v="kurta"/>
    <s v="XL"/>
    <n v="1"/>
    <s v="INR"/>
    <n v="280"/>
    <s v="hyderabad"/>
    <x v="9"/>
    <n v="500072"/>
    <s v="IN"/>
    <b v="0"/>
  </r>
  <r>
    <n v="29565"/>
    <s v="404-6900844-8696317"/>
    <n v="6900844"/>
    <s v="Women"/>
    <n v="37"/>
    <s v="Senior"/>
    <d v="2022-02-06T00:00:00"/>
    <s v="Dec"/>
    <s v="Delivered"/>
    <s v="Flipkart"/>
    <s v="JNE3437-KR-XL"/>
    <s v="kurta"/>
    <s v="XL"/>
    <n v="1"/>
    <s v="INR"/>
    <n v="486"/>
    <s v="HYDERABAD"/>
    <x v="9"/>
    <n v="500072"/>
    <s v="IN"/>
    <b v="0"/>
  </r>
  <r>
    <n v="29566"/>
    <s v="404-8965101-8626714"/>
    <n v="8965101"/>
    <s v="Men"/>
    <n v="44"/>
    <s v="Senior"/>
    <d v="2022-02-06T00:00:00"/>
    <s v="Dec"/>
    <s v="Delivered"/>
    <s v="Flipkart"/>
    <s v="SET249-KR-NP-S"/>
    <s v="Set"/>
    <s v="S"/>
    <n v="1"/>
    <s v="INR"/>
    <n v="648"/>
    <s v="Bengaluru"/>
    <x v="5"/>
    <n v="560097"/>
    <s v="IN"/>
    <b v="0"/>
  </r>
  <r>
    <n v="29567"/>
    <s v="405-4052500-1431534"/>
    <n v="4052500"/>
    <s v="Men"/>
    <n v="70"/>
    <s v="Adult"/>
    <d v="2022-02-06T00:00:00"/>
    <s v="Dec"/>
    <s v="Refunded"/>
    <s v="Amazon"/>
    <s v="JNE3797-KR-M"/>
    <s v="Western Dress"/>
    <s v="M"/>
    <n v="1"/>
    <s v="INR"/>
    <n v="771"/>
    <s v="MANGALURU"/>
    <x v="5"/>
    <n v="575008"/>
    <s v="IN"/>
    <b v="0"/>
  </r>
  <r>
    <n v="29568"/>
    <s v="406-7243632-0221940"/>
    <n v="7243632"/>
    <s v="Women"/>
    <n v="66"/>
    <s v="Senior"/>
    <d v="2022-02-06T00:00:00"/>
    <s v="Dec"/>
    <s v="Delivered"/>
    <s v="Others"/>
    <s v="JNE3466-KR-M"/>
    <s v="kurta"/>
    <s v="M"/>
    <n v="1"/>
    <s v="INR"/>
    <n v="771"/>
    <s v="GORANTLA"/>
    <x v="6"/>
    <n v="515231"/>
    <s v="IN"/>
    <b v="0"/>
  </r>
  <r>
    <n v="29569"/>
    <s v="171-4181018-0764346"/>
    <n v="4181018"/>
    <s v="Women"/>
    <n v="39"/>
    <s v="Senior"/>
    <d v="2022-02-06T00:00:00"/>
    <s v="Dec"/>
    <s v="Delivered"/>
    <s v="Amazon"/>
    <s v="JNE3751-KR-XS"/>
    <s v="kurta"/>
    <s v="XS"/>
    <n v="1"/>
    <s v="INR"/>
    <n v="349"/>
    <s v="MYSURU"/>
    <x v="5"/>
    <n v="570026"/>
    <s v="IN"/>
    <b v="0"/>
  </r>
  <r>
    <n v="29570"/>
    <s v="403-7048872-3271521"/>
    <n v="7048872"/>
    <s v="Men"/>
    <n v="42"/>
    <s v="Adult"/>
    <d v="2022-02-06T00:00:00"/>
    <s v="Dec"/>
    <s v="Refunded"/>
    <s v="Flipkart"/>
    <s v="JNE3797-KR-M"/>
    <s v="Western Dress"/>
    <s v="M"/>
    <n v="1"/>
    <s v="INR"/>
    <n v="735"/>
    <s v="Gandhinagar"/>
    <x v="17"/>
    <n v="382007"/>
    <s v="IN"/>
    <b v="0"/>
  </r>
  <r>
    <n v="29571"/>
    <s v="406-5978872-1656351"/>
    <n v="5978872"/>
    <s v="Women"/>
    <n v="34"/>
    <s v="Senior"/>
    <d v="2022-02-06T00:00:00"/>
    <s v="Dec"/>
    <s v="Delivered"/>
    <s v="Flipkart"/>
    <s v="JNE3399-KR-S"/>
    <s v="kurta"/>
    <s v="S"/>
    <n v="1"/>
    <s v="INR"/>
    <n v="435"/>
    <s v="VELLORE"/>
    <x v="3"/>
    <n v="632001"/>
    <s v="IN"/>
    <b v="0"/>
  </r>
  <r>
    <n v="29572"/>
    <s v="406-2829490-9220339"/>
    <n v="2829490"/>
    <s v="Women"/>
    <n v="20"/>
    <s v="Adult"/>
    <d v="2022-02-06T00:00:00"/>
    <s v="Dec"/>
    <s v="Delivered"/>
    <s v="Amazon"/>
    <s v="JNE3675-TU-M"/>
    <s v="Top"/>
    <s v="M"/>
    <n v="1"/>
    <s v="INR"/>
    <n v="758"/>
    <s v="PALAMPUR"/>
    <x v="21"/>
    <n v="176061"/>
    <s v="IN"/>
    <b v="0"/>
  </r>
  <r>
    <n v="29573"/>
    <s v="408-0746436-1231543"/>
    <n v="746436"/>
    <s v="Men"/>
    <n v="42"/>
    <s v="Senior"/>
    <d v="2022-02-06T00:00:00"/>
    <s v="Dec"/>
    <s v="Delivered"/>
    <s v="Myntra"/>
    <s v="SET397-KR-NP-XS"/>
    <s v="Set"/>
    <s v="XS"/>
    <n v="1"/>
    <s v="INR"/>
    <n v="1115"/>
    <s v="PILIBHIT"/>
    <x v="13"/>
    <n v="262001"/>
    <s v="IN"/>
    <b v="0"/>
  </r>
  <r>
    <n v="29574"/>
    <s v="404-9006652-8886744"/>
    <n v="9006652"/>
    <s v="Men"/>
    <n v="43"/>
    <s v="Senior"/>
    <d v="2022-02-06T00:00:00"/>
    <s v="Dec"/>
    <s v="Refunded"/>
    <s v="Flipkart"/>
    <s v="J0402-DR-L"/>
    <s v="Western Dress"/>
    <s v="L"/>
    <n v="1"/>
    <s v="INR"/>
    <n v="688"/>
    <s v="THIRUVANANTHAPURAM"/>
    <x v="7"/>
    <n v="695008"/>
    <s v="IN"/>
    <b v="0"/>
  </r>
  <r>
    <n v="29575"/>
    <s v="406-6618953-5969927"/>
    <n v="6618953"/>
    <s v="Women"/>
    <n v="48"/>
    <s v="Adult"/>
    <d v="2022-02-06T00:00:00"/>
    <s v="Dec"/>
    <s v="Delivered"/>
    <s v="Myntra"/>
    <s v="J0297-TP-XS"/>
    <s v="Top"/>
    <s v="XS"/>
    <n v="1"/>
    <s v="INR"/>
    <n v="574"/>
    <s v="CHENNAI"/>
    <x v="3"/>
    <n v="600024"/>
    <s v="IN"/>
    <b v="0"/>
  </r>
  <r>
    <n v="29576"/>
    <s v="407-0226852-7399528"/>
    <n v="226852"/>
    <s v="Men"/>
    <n v="58"/>
    <s v="Senior"/>
    <d v="2022-02-06T00:00:00"/>
    <s v="Dec"/>
    <s v="Refunded"/>
    <s v="Amazon"/>
    <s v="JNE3797-KR-L"/>
    <s v="Western Dress"/>
    <s v="L"/>
    <n v="1"/>
    <s v="INR"/>
    <n v="725"/>
    <s v="AHMADNAGAR"/>
    <x v="4"/>
    <n v="414001"/>
    <s v="IN"/>
    <b v="0"/>
  </r>
  <r>
    <n v="29577"/>
    <s v="404-2250624-2288301"/>
    <n v="2250624"/>
    <s v="Men"/>
    <n v="41"/>
    <s v="Senior"/>
    <d v="2022-02-06T00:00:00"/>
    <s v="Dec"/>
    <s v="Delivered"/>
    <s v="Amazon"/>
    <s v="SET252-KR-PP-M"/>
    <s v="Set"/>
    <s v="M"/>
    <n v="1"/>
    <s v="INR"/>
    <n v="759"/>
    <s v="KANPUR"/>
    <x v="13"/>
    <n v="208007"/>
    <s v="IN"/>
    <b v="0"/>
  </r>
  <r>
    <n v="29578"/>
    <s v="171-9738633-1753110"/>
    <n v="9738633"/>
    <s v="Women"/>
    <n v="62"/>
    <s v="Adult"/>
    <d v="2022-02-06T00:00:00"/>
    <s v="Dec"/>
    <s v="Delivered"/>
    <s v="Amazon"/>
    <s v="JNE3801-KR-M"/>
    <s v="kurta"/>
    <s v="M"/>
    <n v="1"/>
    <s v="INR"/>
    <n v="735"/>
    <s v="DEHRADUN"/>
    <x v="15"/>
    <n v="248001"/>
    <s v="IN"/>
    <b v="0"/>
  </r>
  <r>
    <n v="29579"/>
    <s v="408-8946305-4333153"/>
    <n v="8946305"/>
    <s v="Women"/>
    <n v="19"/>
    <s v="Senior"/>
    <d v="2022-02-06T00:00:00"/>
    <s v="Dec"/>
    <s v="Cancelled"/>
    <s v="Myntra"/>
    <s v="J0176-TP-XXXL"/>
    <s v="Top"/>
    <s v="3XL"/>
    <n v="1"/>
    <s v="INR"/>
    <n v="387"/>
    <s v="PANIPAT"/>
    <x v="1"/>
    <n v="132103"/>
    <s v="IN"/>
    <b v="0"/>
  </r>
  <r>
    <n v="29580"/>
    <s v="405-8690297-8593920"/>
    <n v="8690297"/>
    <s v="Women"/>
    <n v="54"/>
    <s v="Adult"/>
    <d v="2022-02-06T00:00:00"/>
    <s v="Dec"/>
    <s v="Delivered"/>
    <s v="Flipkart"/>
    <s v="J0150-KR-XXL"/>
    <s v="kurta"/>
    <s v="XXL"/>
    <n v="1"/>
    <s v="INR"/>
    <n v="399"/>
    <s v="NOIDA"/>
    <x v="13"/>
    <n v="201305"/>
    <s v="IN"/>
    <b v="0"/>
  </r>
  <r>
    <n v="29581"/>
    <s v="407-2960363-2119524"/>
    <n v="2960363"/>
    <s v="Men"/>
    <n v="37"/>
    <s v="Senior"/>
    <d v="2022-02-06T00:00:00"/>
    <s v="Dec"/>
    <s v="Refunded"/>
    <s v="Nalli"/>
    <s v="J0335-DR-XS"/>
    <s v="Western Dress"/>
    <s v="XS"/>
    <n v="1"/>
    <s v="INR"/>
    <n v="859"/>
    <s v="Ranchi"/>
    <x v="19"/>
    <n v="834002"/>
    <s v="IN"/>
    <b v="0"/>
  </r>
  <r>
    <n v="29582"/>
    <s v="404-9791395-9919523"/>
    <n v="9791395"/>
    <s v="Women"/>
    <n v="23"/>
    <s v="Senior"/>
    <d v="2022-02-06T00:00:00"/>
    <s v="Dec"/>
    <s v="Delivered"/>
    <s v="Ajio"/>
    <s v="SET286-KR-NP-L"/>
    <s v="Set"/>
    <s v="L"/>
    <n v="1"/>
    <s v="INR"/>
    <n v="618"/>
    <s v="BENGALURU"/>
    <x v="5"/>
    <n v="560061"/>
    <s v="IN"/>
    <b v="0"/>
  </r>
  <r>
    <n v="29583"/>
    <s v="407-6816459-4897965"/>
    <n v="6816459"/>
    <s v="Women"/>
    <n v="53"/>
    <s v="Adult"/>
    <d v="2022-02-06T00:00:00"/>
    <s v="Dec"/>
    <s v="Delivered"/>
    <s v="Myntra"/>
    <s v="JNE3799-KR-L"/>
    <s v="kurta"/>
    <s v="L"/>
    <n v="1"/>
    <s v="INR"/>
    <n v="626"/>
    <s v="Belgaum"/>
    <x v="5"/>
    <n v="590019"/>
    <s v="IN"/>
    <b v="0"/>
  </r>
  <r>
    <n v="29584"/>
    <s v="404-1424906-9007508"/>
    <n v="1424906"/>
    <s v="Men"/>
    <n v="72"/>
    <s v="Senior"/>
    <d v="2022-02-06T00:00:00"/>
    <s v="Dec"/>
    <s v="Refunded"/>
    <s v="Flipkart"/>
    <s v="JNE3797-KR-S"/>
    <s v="Western Dress"/>
    <s v="S"/>
    <n v="1"/>
    <s v="INR"/>
    <n v="735"/>
    <s v="THODUPUZHA"/>
    <x v="7"/>
    <n v="685605"/>
    <s v="IN"/>
    <b v="0"/>
  </r>
  <r>
    <n v="29585"/>
    <s v="408-8946077-1752351"/>
    <n v="8946077"/>
    <s v="Women"/>
    <n v="76"/>
    <s v="Senior"/>
    <d v="2022-02-06T00:00:00"/>
    <s v="Dec"/>
    <s v="Delivered"/>
    <s v="Myntra"/>
    <s v="BL113-L"/>
    <s v="Blouse"/>
    <s v="L"/>
    <n v="1"/>
    <s v="INR"/>
    <n v="665"/>
    <s v="CHENNAI"/>
    <x v="3"/>
    <n v="600042"/>
    <s v="IN"/>
    <b v="0"/>
  </r>
  <r>
    <n v="29586"/>
    <s v="403-0415596-9854755"/>
    <n v="415596"/>
    <s v="Men"/>
    <n v="30"/>
    <s v="Adult"/>
    <d v="2022-02-06T00:00:00"/>
    <s v="Dec"/>
    <s v="Returned"/>
    <s v="Meesho"/>
    <s v="J0158-DR-XXL"/>
    <s v="Western Dress"/>
    <s v="XXL"/>
    <n v="1"/>
    <s v="INR"/>
    <n v="721"/>
    <s v="SURAT"/>
    <x v="17"/>
    <n v="395017"/>
    <s v="IN"/>
    <b v="0"/>
  </r>
  <r>
    <n v="29587"/>
    <s v="402-2792576-3837108"/>
    <n v="2792576"/>
    <s v="Women"/>
    <n v="46"/>
    <s v="Senior"/>
    <d v="2022-02-06T00:00:00"/>
    <s v="Dec"/>
    <s v="Delivered"/>
    <s v="Myntra"/>
    <s v="JNE3567-KR-XXXL"/>
    <s v="kurta"/>
    <s v="3XL"/>
    <n v="1"/>
    <s v="INR"/>
    <n v="399"/>
    <s v="LUCKNOW"/>
    <x v="13"/>
    <n v="226012"/>
    <s v="IN"/>
    <b v="0"/>
  </r>
  <r>
    <n v="29588"/>
    <s v="404-8703996-4563569"/>
    <n v="8703996"/>
    <s v="Women"/>
    <n v="40"/>
    <s v="Senior"/>
    <d v="2022-02-06T00:00:00"/>
    <s v="Dec"/>
    <s v="Delivered"/>
    <s v="Flipkart"/>
    <s v="SET291-KR-PP-S"/>
    <s v="Set"/>
    <s v="S"/>
    <n v="1"/>
    <s v="INR"/>
    <n v="569"/>
    <s v="BAREILLY"/>
    <x v="13"/>
    <n v="243001"/>
    <s v="IN"/>
    <b v="0"/>
  </r>
  <r>
    <n v="29589"/>
    <s v="403-3575101-3157159"/>
    <n v="3575101"/>
    <s v="Men"/>
    <n v="26"/>
    <s v="Adult"/>
    <d v="2022-02-06T00:00:00"/>
    <s v="Dec"/>
    <s v="Refunded"/>
    <s v="Myntra"/>
    <s v="JNE3797-KR-L"/>
    <s v="Western Dress"/>
    <s v="L"/>
    <n v="1"/>
    <s v="INR"/>
    <n v="724"/>
    <s v="GUNTUR"/>
    <x v="6"/>
    <n v="522034"/>
    <s v="IN"/>
    <b v="0"/>
  </r>
  <r>
    <n v="29590"/>
    <s v="405-6412414-5837968"/>
    <n v="6412414"/>
    <s v="Women"/>
    <n v="26"/>
    <s v="Senior"/>
    <d v="2022-02-06T00:00:00"/>
    <s v="Dec"/>
    <s v="Delivered"/>
    <s v="Amazon"/>
    <s v="J0118-TP-M"/>
    <s v="Top"/>
    <s v="M"/>
    <n v="1"/>
    <s v="INR"/>
    <n v="507"/>
    <s v="DAMOH"/>
    <x v="14"/>
    <n v="470661"/>
    <s v="IN"/>
    <b v="0"/>
  </r>
  <r>
    <n v="29591"/>
    <s v="408-3402799-6121915"/>
    <n v="3402799"/>
    <s v="Women"/>
    <n v="36"/>
    <s v="Adult"/>
    <d v="2022-02-06T00:00:00"/>
    <s v="Dec"/>
    <s v="Delivered"/>
    <s v="Flipkart"/>
    <s v="JNE3405-KR-M"/>
    <s v="kurta"/>
    <s v="M"/>
    <n v="1"/>
    <s v="INR"/>
    <n v="399"/>
    <s v="Port Blair"/>
    <x v="16"/>
    <n v="744103"/>
    <s v="IN"/>
    <b v="0"/>
  </r>
  <r>
    <n v="29592"/>
    <s v="408-3402799-6121915"/>
    <n v="3402799"/>
    <s v="Women"/>
    <n v="41"/>
    <s v="Senior"/>
    <d v="2022-02-06T00:00:00"/>
    <s v="Dec"/>
    <s v="Delivered"/>
    <s v="Flipkart"/>
    <s v="JNE3708-TU-M"/>
    <s v="Top"/>
    <s v="M"/>
    <n v="1"/>
    <s v="INR"/>
    <n v="690"/>
    <s v="MUMBAI"/>
    <x v="4"/>
    <n v="400093"/>
    <s v="IN"/>
    <b v="0"/>
  </r>
  <r>
    <n v="29593"/>
    <s v="408-0274976-9441932"/>
    <n v="274976"/>
    <s v="Men"/>
    <n v="34"/>
    <s v="Senior"/>
    <d v="2022-02-06T00:00:00"/>
    <s v="Dec"/>
    <s v="Refunded"/>
    <s v="Flipkart"/>
    <s v="JNE3710-DR-XXXL"/>
    <s v="Western Dress"/>
    <s v="3XL"/>
    <n v="1"/>
    <s v="INR"/>
    <n v="690"/>
    <s v="HYDERABAD"/>
    <x v="9"/>
    <n v="501301"/>
    <s v="IN"/>
    <b v="0"/>
  </r>
  <r>
    <n v="29594"/>
    <s v="406-0703570-9171519"/>
    <n v="703570"/>
    <s v="Men"/>
    <n v="41"/>
    <s v="Adult"/>
    <d v="2022-02-06T00:00:00"/>
    <s v="Dec"/>
    <s v="Delivered"/>
    <s v="Myntra"/>
    <s v="SET324-KR-NP-M"/>
    <s v="Set"/>
    <s v="M"/>
    <n v="1"/>
    <s v="INR"/>
    <n v="597"/>
    <s v="ANUGUL"/>
    <x v="11"/>
    <n v="759122"/>
    <s v="IN"/>
    <b v="0"/>
  </r>
  <r>
    <n v="29595"/>
    <s v="408-0927536-0609934"/>
    <n v="927536"/>
    <s v="Women"/>
    <n v="46"/>
    <s v="Senior"/>
    <d v="2022-02-06T00:00:00"/>
    <s v="Dec"/>
    <s v="Delivered"/>
    <s v="Myntra"/>
    <s v="PJNE3291-KR-5XL"/>
    <s v="kurta"/>
    <s v="5XL"/>
    <n v="1"/>
    <s v="INR"/>
    <n v="869"/>
    <s v="CHENNAI"/>
    <x v="3"/>
    <n v="600122"/>
    <s v="IN"/>
    <b v="0"/>
  </r>
  <r>
    <n v="29596"/>
    <s v="404-4211811-7329967"/>
    <n v="4211811"/>
    <s v="Men"/>
    <n v="22"/>
    <s v="Senior"/>
    <d v="2022-02-06T00:00:00"/>
    <s v="Dec"/>
    <s v="Refunded"/>
    <s v="Amazon"/>
    <s v="JNE3797-KR-XL"/>
    <s v="Western Dress"/>
    <s v="XL"/>
    <n v="1"/>
    <s v="INR"/>
    <n v="735"/>
    <s v="THANE"/>
    <x v="4"/>
    <n v="400605"/>
    <s v="IN"/>
    <b v="1"/>
  </r>
  <r>
    <n v="29597"/>
    <s v="406-5964951-5557944"/>
    <n v="5964951"/>
    <s v="Men"/>
    <n v="31"/>
    <s v="Adult"/>
    <d v="2022-02-06T00:00:00"/>
    <s v="Dec"/>
    <s v="Delivered"/>
    <s v="Amazon"/>
    <s v="SET345-KR-NP-XS"/>
    <s v="Set"/>
    <s v="XS"/>
    <n v="1"/>
    <s v="INR"/>
    <n v="635"/>
    <s v="NEW DELHI"/>
    <x v="10"/>
    <n v="110044"/>
    <s v="IN"/>
    <b v="0"/>
  </r>
  <r>
    <n v="29598"/>
    <s v="407-4948450-9197129"/>
    <n v="4948450"/>
    <s v="Women"/>
    <n v="33"/>
    <s v="Senior"/>
    <d v="2022-02-06T00:00:00"/>
    <s v="Dec"/>
    <s v="Delivered"/>
    <s v="Ajio"/>
    <s v="JNE2014-KR-178-XL"/>
    <s v="kurta"/>
    <s v="XL"/>
    <n v="1"/>
    <s v="INR"/>
    <n v="359"/>
    <s v="GOBICHETTIPALAYAM"/>
    <x v="3"/>
    <n v="638476"/>
    <s v="IN"/>
    <b v="0"/>
  </r>
  <r>
    <n v="29599"/>
    <s v="406-9263788-6866716"/>
    <n v="9263788"/>
    <s v="Men"/>
    <n v="22"/>
    <s v="Adult"/>
    <d v="2022-02-06T00:00:00"/>
    <s v="Dec"/>
    <s v="Returned"/>
    <s v="Nalli"/>
    <s v="J0341-DR-S"/>
    <s v="Western Dress"/>
    <s v="S"/>
    <n v="1"/>
    <s v="INR"/>
    <n v="842"/>
    <s v="GURUGRAM"/>
    <x v="1"/>
    <n v="122006"/>
    <s v="IN"/>
    <b v="0"/>
  </r>
  <r>
    <n v="29600"/>
    <s v="408-1876399-9658732"/>
    <n v="1876399"/>
    <s v="Men"/>
    <n v="25"/>
    <s v="Senior"/>
    <d v="2022-02-06T00:00:00"/>
    <s v="Dec"/>
    <s v="Delivered"/>
    <s v="Ajio"/>
    <s v="SET291-KR-PP-S"/>
    <s v="Set"/>
    <s v="S"/>
    <n v="1"/>
    <s v="INR"/>
    <n v="563"/>
    <s v="Kottayam"/>
    <x v="7"/>
    <n v="686001"/>
    <s v="IN"/>
    <b v="0"/>
  </r>
  <r>
    <n v="29601"/>
    <s v="405-8673251-9081165"/>
    <n v="8673251"/>
    <s v="Men"/>
    <n v="48"/>
    <s v="Senior"/>
    <d v="2022-02-06T00:00:00"/>
    <s v="Dec"/>
    <s v="Delivered"/>
    <s v="Ajio"/>
    <s v="SET172-KR-PP-B-L"/>
    <s v="Set"/>
    <s v="L"/>
    <n v="1"/>
    <s v="INR"/>
    <n v="1112"/>
    <s v="Guwahati"/>
    <x v="8"/>
    <n v="781001"/>
    <s v="IN"/>
    <b v="0"/>
  </r>
  <r>
    <n v="29602"/>
    <s v="407-8947145-9375543"/>
    <n v="8947145"/>
    <s v="Women"/>
    <n v="42"/>
    <s v="Adult"/>
    <d v="2022-02-06T00:00:00"/>
    <s v="Dec"/>
    <s v="Delivered"/>
    <s v="Flipkart"/>
    <s v="JNE3484-KR-L"/>
    <s v="kurta"/>
    <s v="L"/>
    <n v="1"/>
    <s v="INR"/>
    <n v="301"/>
    <s v="TIRUCHIRAPPALLI"/>
    <x v="3"/>
    <n v="620020"/>
    <s v="IN"/>
    <b v="0"/>
  </r>
  <r>
    <n v="29603"/>
    <s v="406-3749404-7544301"/>
    <n v="3749404"/>
    <s v="Men"/>
    <n v="45"/>
    <s v="Senior"/>
    <d v="2022-02-06T00:00:00"/>
    <s v="Dec"/>
    <s v="Delivered"/>
    <s v="Nalli"/>
    <s v="J0395-DR-S"/>
    <s v="Western Dress"/>
    <s v="S"/>
    <n v="1"/>
    <s v="INR"/>
    <n v="859"/>
    <s v="YAMUNANAGAR"/>
    <x v="1"/>
    <n v="135001"/>
    <s v="IN"/>
    <b v="0"/>
  </r>
  <r>
    <n v="29604"/>
    <s v="406-3749404-7544301"/>
    <n v="3749404"/>
    <s v="Women"/>
    <n v="23"/>
    <s v="Senior"/>
    <d v="2022-02-06T00:00:00"/>
    <s v="Dec"/>
    <s v="Delivered"/>
    <s v="Myntra"/>
    <s v="J0299-KR-XXXL"/>
    <s v="kurta"/>
    <s v="3XL"/>
    <n v="1"/>
    <s v="INR"/>
    <n v="342"/>
    <s v="AHMEDABAD"/>
    <x v="17"/>
    <n v="382481"/>
    <s v="IN"/>
    <b v="0"/>
  </r>
  <r>
    <n v="29605"/>
    <s v="408-7278156-1545129"/>
    <n v="7278156"/>
    <s v="Men"/>
    <n v="32"/>
    <s v="Adult"/>
    <d v="2022-02-06T00:00:00"/>
    <s v="Dec"/>
    <s v="Delivered"/>
    <s v="Myntra"/>
    <s v="J0339-DR-S"/>
    <s v="Western Dress"/>
    <s v="S"/>
    <n v="1"/>
    <s v="INR"/>
    <n v="744"/>
    <s v="BENGALURU"/>
    <x v="5"/>
    <n v="560035"/>
    <s v="IN"/>
    <b v="0"/>
  </r>
  <r>
    <n v="29606"/>
    <s v="407-1640672-0744302"/>
    <n v="1640672"/>
    <s v="Men"/>
    <n v="54"/>
    <s v="Senior"/>
    <d v="2022-02-06T00:00:00"/>
    <s v="Dec"/>
    <s v="Delivered"/>
    <s v="Amazon"/>
    <s v="J0006-SET-L"/>
    <s v="Ethnic Dress"/>
    <s v="L"/>
    <n v="1"/>
    <s v="INR"/>
    <n v="855"/>
    <s v="HYDERABAD"/>
    <x v="9"/>
    <n v="500089"/>
    <s v="IN"/>
    <b v="0"/>
  </r>
  <r>
    <n v="29607"/>
    <s v="408-8498993-2614728"/>
    <n v="8498993"/>
    <s v="Women"/>
    <n v="30"/>
    <s v="Senior"/>
    <d v="2022-02-06T00:00:00"/>
    <s v="Dec"/>
    <s v="Delivered"/>
    <s v="Amazon"/>
    <s v="J0355-KR-L"/>
    <s v="kurta"/>
    <s v="L"/>
    <n v="1"/>
    <s v="INR"/>
    <n v="597"/>
    <s v="KOZHIKODE"/>
    <x v="7"/>
    <n v="673005"/>
    <s v="IN"/>
    <b v="0"/>
  </r>
  <r>
    <n v="29608"/>
    <s v="408-5354625-1231500"/>
    <n v="5354625"/>
    <s v="Men"/>
    <n v="38"/>
    <s v="Adult"/>
    <d v="2022-02-06T00:00:00"/>
    <s v="Dec"/>
    <s v="Delivered"/>
    <s v="Amazon"/>
    <s v="J0308-DR-XXXL"/>
    <s v="Western Dress"/>
    <s v="3XL"/>
    <n v="1"/>
    <s v="INR"/>
    <n v="635"/>
    <s v="BENGALURU"/>
    <x v="5"/>
    <n v="560043"/>
    <s v="IN"/>
    <b v="0"/>
  </r>
  <r>
    <n v="29609"/>
    <s v="171-6073775-0660330"/>
    <n v="6073775"/>
    <s v="Men"/>
    <n v="38"/>
    <s v="Senior"/>
    <d v="2022-02-06T00:00:00"/>
    <s v="Dec"/>
    <s v="Refunded"/>
    <s v="Others"/>
    <s v="JNE3869-DR-XXL"/>
    <s v="Western Dress"/>
    <s v="XXL"/>
    <n v="1"/>
    <s v="INR"/>
    <n v="721"/>
    <s v="MYSURU"/>
    <x v="5"/>
    <n v="570008"/>
    <s v="IN"/>
    <b v="0"/>
  </r>
  <r>
    <n v="29610"/>
    <s v="171-2063866-4820350"/>
    <n v="2063866"/>
    <s v="Men"/>
    <n v="25"/>
    <s v="Adult"/>
    <d v="2022-02-06T00:00:00"/>
    <s v="Dec"/>
    <s v="Refunded"/>
    <s v="Amazon"/>
    <s v="JNE3798-KR-XXL"/>
    <s v="Western Dress"/>
    <s v="XXL"/>
    <n v="1"/>
    <s v="INR"/>
    <n v="771"/>
    <s v="PUNE"/>
    <x v="4"/>
    <n v="412207"/>
    <s v="IN"/>
    <b v="0"/>
  </r>
  <r>
    <n v="29611"/>
    <s v="171-7986596-2769968"/>
    <n v="7986596"/>
    <s v="Women"/>
    <n v="44"/>
    <s v="Senior"/>
    <d v="2022-02-06T00:00:00"/>
    <s v="Dec"/>
    <s v="Delivered"/>
    <s v="Amazon"/>
    <s v="SET331-KR-NP-XXXL"/>
    <s v="Set"/>
    <s v="3XL"/>
    <n v="1"/>
    <s v="INR"/>
    <n v="635"/>
    <s v="VISAKHAPATNAM"/>
    <x v="6"/>
    <n v="530017"/>
    <s v="IN"/>
    <b v="0"/>
  </r>
  <r>
    <n v="29612"/>
    <s v="408-6290809-6658731"/>
    <n v="6290809"/>
    <s v="Women"/>
    <n v="37"/>
    <s v="Senior"/>
    <d v="2022-02-06T00:00:00"/>
    <s v="Dec"/>
    <s v="Delivered"/>
    <s v="Amazon"/>
    <s v="JNE3373-KR-M"/>
    <s v="kurta"/>
    <s v="M"/>
    <n v="1"/>
    <s v="INR"/>
    <n v="376"/>
    <s v="DERA BASSI"/>
    <x v="0"/>
    <n v="140507"/>
    <s v="IN"/>
    <b v="0"/>
  </r>
  <r>
    <n v="29613"/>
    <s v="404-5478577-1397138"/>
    <n v="5478577"/>
    <s v="Women"/>
    <n v="23"/>
    <s v="Adult"/>
    <d v="2022-02-06T00:00:00"/>
    <s v="Dec"/>
    <s v="Delivered"/>
    <s v="Amazon"/>
    <s v="SET110-KR-PP-S"/>
    <s v="Set"/>
    <s v="S"/>
    <n v="1"/>
    <s v="INR"/>
    <n v="788"/>
    <s v="BENGALURU"/>
    <x v="5"/>
    <n v="560043"/>
    <s v="IN"/>
    <b v="0"/>
  </r>
  <r>
    <n v="29614"/>
    <s v="404-5478577-1397138"/>
    <n v="5478577"/>
    <s v="Men"/>
    <n v="75"/>
    <s v="Senior"/>
    <d v="2022-02-06T00:00:00"/>
    <s v="Dec"/>
    <s v="Delivered"/>
    <s v="Myntra"/>
    <s v="J0002-SKD-XXXL"/>
    <s v="Set"/>
    <s v="3XL"/>
    <n v="1"/>
    <s v="INR"/>
    <n v="1125"/>
    <s v="BIHTA PATNA DISTRICT"/>
    <x v="20"/>
    <n v="801103"/>
    <s v="IN"/>
    <b v="0"/>
  </r>
  <r>
    <n v="29615"/>
    <s v="402-7938911-6581918"/>
    <n v="7938911"/>
    <s v="Women"/>
    <n v="38"/>
    <s v="Senior"/>
    <d v="2022-02-06T00:00:00"/>
    <s v="Dec"/>
    <s v="Delivered"/>
    <s v="Flipkart"/>
    <s v="SAR013"/>
    <s v="Saree"/>
    <s v="Free"/>
    <n v="1"/>
    <s v="INR"/>
    <n v="666"/>
    <s v="GURUGRAM"/>
    <x v="1"/>
    <n v="122018"/>
    <s v="IN"/>
    <b v="0"/>
  </r>
  <r>
    <n v="29616"/>
    <s v="405-4314299-9440351"/>
    <n v="4314299"/>
    <s v="Women"/>
    <n v="37"/>
    <s v="Adult"/>
    <d v="2022-02-06T00:00:00"/>
    <s v="Dec"/>
    <s v="Cancelled"/>
    <s v="Myntra"/>
    <s v="JNE3467-KR-S"/>
    <s v="kurta"/>
    <s v="S"/>
    <n v="1"/>
    <s v="INR"/>
    <n v="345"/>
    <s v="KADAPA"/>
    <x v="6"/>
    <n v="516001"/>
    <s v="IN"/>
    <b v="0"/>
  </r>
  <r>
    <n v="29617"/>
    <s v="406-9779917-6241126"/>
    <n v="9779917"/>
    <s v="Men"/>
    <n v="22"/>
    <s v="Senior"/>
    <d v="2022-02-06T00:00:00"/>
    <s v="Dec"/>
    <s v="Delivered"/>
    <s v="Nalli"/>
    <s v="J0095-SET-M"/>
    <s v="Set"/>
    <s v="M"/>
    <n v="1"/>
    <s v="INR"/>
    <n v="643"/>
    <s v="BENGALURU"/>
    <x v="5"/>
    <n v="560048"/>
    <s v="IN"/>
    <b v="0"/>
  </r>
  <r>
    <n v="29618"/>
    <s v="403-5775332-6503539"/>
    <n v="5775332"/>
    <s v="Men"/>
    <n v="33"/>
    <s v="Adult"/>
    <d v="2022-02-06T00:00:00"/>
    <s v="Dec"/>
    <s v="Delivered"/>
    <s v="Ajio"/>
    <s v="SET353-KR-NP-S"/>
    <s v="Set"/>
    <s v="S"/>
    <n v="1"/>
    <s v="INR"/>
    <n v="888"/>
    <s v="GREATER NOIDA WEST"/>
    <x v="13"/>
    <n v="201306"/>
    <s v="IN"/>
    <b v="0"/>
  </r>
  <r>
    <n v="29619"/>
    <s v="408-0817775-6228327"/>
    <n v="817775"/>
    <s v="Women"/>
    <n v="32"/>
    <s v="Senior"/>
    <d v="2022-02-06T00:00:00"/>
    <s v="Dec"/>
    <s v="Delivered"/>
    <s v="Amazon"/>
    <s v="SAR010"/>
    <s v="Saree"/>
    <s v="Free"/>
    <n v="1"/>
    <s v="INR"/>
    <n v="764"/>
    <s v="MURWARA KATNI"/>
    <x v="14"/>
    <n v="483501"/>
    <s v="IN"/>
    <b v="0"/>
  </r>
  <r>
    <n v="29620"/>
    <s v="405-3892332-1593933"/>
    <n v="3892332"/>
    <s v="Women"/>
    <n v="76"/>
    <s v="Senior"/>
    <d v="2022-02-06T00:00:00"/>
    <s v="Dec"/>
    <s v="Delivered"/>
    <s v="Amazon"/>
    <s v="SAR026"/>
    <s v="Saree"/>
    <s v="Free"/>
    <n v="1"/>
    <s v="INR"/>
    <n v="399"/>
    <s v="KOLKATA"/>
    <x v="2"/>
    <n v="700063"/>
    <s v="IN"/>
    <b v="0"/>
  </r>
  <r>
    <n v="29621"/>
    <s v="403-2667517-6316327"/>
    <n v="2667517"/>
    <s v="Women"/>
    <n v="63"/>
    <s v="Adult"/>
    <d v="2022-02-06T00:00:00"/>
    <s v="Dec"/>
    <s v="Delivered"/>
    <s v="Amazon"/>
    <s v="JNE3781-KR-XS"/>
    <s v="kurta"/>
    <s v="XS"/>
    <n v="1"/>
    <s v="INR"/>
    <n v="432"/>
    <s v="KOTA"/>
    <x v="12"/>
    <n v="324006"/>
    <s v="IN"/>
    <b v="0"/>
  </r>
  <r>
    <n v="29622"/>
    <s v="408-7242616-2949954"/>
    <n v="7242616"/>
    <s v="Men"/>
    <n v="28"/>
    <s v="Senior"/>
    <d v="2022-02-06T00:00:00"/>
    <s v="Dec"/>
    <s v="Delivered"/>
    <s v="Flipkart"/>
    <s v="SET347-KR-NP-S"/>
    <s v="Set"/>
    <s v="S"/>
    <n v="1"/>
    <s v="INR"/>
    <n v="841"/>
    <s v="Bangalore"/>
    <x v="5"/>
    <n v="560055"/>
    <s v="IN"/>
    <b v="0"/>
  </r>
  <r>
    <n v="29623"/>
    <s v="403-1789346-8009132"/>
    <n v="1789346"/>
    <s v="Women"/>
    <n v="23"/>
    <s v="Senior"/>
    <d v="2022-02-06T00:00:00"/>
    <s v="Dec"/>
    <s v="Delivered"/>
    <s v="Flipkart"/>
    <s v="J0162-SKD-XS"/>
    <s v="Set"/>
    <s v="XS"/>
    <n v="1"/>
    <s v="INR"/>
    <n v="1186"/>
    <s v="KANPUR"/>
    <x v="13"/>
    <n v="208025"/>
    <s v="IN"/>
    <b v="0"/>
  </r>
  <r>
    <n v="29624"/>
    <s v="403-1789346-8009132"/>
    <n v="1789346"/>
    <s v="Women"/>
    <n v="25"/>
    <s v="Adult"/>
    <d v="2022-02-06T00:00:00"/>
    <s v="Dec"/>
    <s v="Delivered"/>
    <s v="Amazon"/>
    <s v="J0226-SKD-XS"/>
    <s v="Set"/>
    <s v="XS"/>
    <n v="1"/>
    <s v="INR"/>
    <n v="1593"/>
    <s v="UTTARKASHI"/>
    <x v="15"/>
    <n v="249193"/>
    <s v="IN"/>
    <b v="0"/>
  </r>
  <r>
    <n v="29625"/>
    <s v="403-7433950-1501910"/>
    <n v="7433950"/>
    <s v="Women"/>
    <n v="31"/>
    <s v="Senior"/>
    <d v="2022-02-06T00:00:00"/>
    <s v="Dec"/>
    <s v="Delivered"/>
    <s v="Amazon"/>
    <s v="J0008-SKD-M"/>
    <s v="Set"/>
    <s v="M"/>
    <n v="1"/>
    <s v="INR"/>
    <n v="1065"/>
    <s v="VADAKKUVALLIYUR"/>
    <x v="3"/>
    <n v="627117"/>
    <s v="IN"/>
    <b v="0"/>
  </r>
  <r>
    <n v="29626"/>
    <s v="171-0950244-9077117"/>
    <n v="950244"/>
    <s v="Women"/>
    <n v="32"/>
    <s v="Senior"/>
    <d v="2022-02-06T00:00:00"/>
    <s v="Dec"/>
    <s v="Delivered"/>
    <s v="Amazon"/>
    <s v="J0280-SKD-M"/>
    <s v="Set"/>
    <s v="M"/>
    <n v="1"/>
    <s v="INR"/>
    <n v="1556"/>
    <s v="HYDERABAD"/>
    <x v="9"/>
    <n v="500090"/>
    <s v="IN"/>
    <b v="0"/>
  </r>
  <r>
    <n v="29627"/>
    <s v="402-4664529-4900312"/>
    <n v="4664529"/>
    <s v="Women"/>
    <n v="65"/>
    <s v="Adult"/>
    <d v="2022-02-06T00:00:00"/>
    <s v="Dec"/>
    <s v="Delivered"/>
    <s v="Flipkart"/>
    <s v="J0129-SET-S"/>
    <s v="Set"/>
    <s v="S"/>
    <n v="1"/>
    <s v="INR"/>
    <n v="726"/>
    <s v="MUZAFFARPUR"/>
    <x v="20"/>
    <n v="842001"/>
    <s v="IN"/>
    <b v="0"/>
  </r>
  <r>
    <n v="29628"/>
    <s v="406-5557881-4161165"/>
    <n v="5557881"/>
    <s v="Men"/>
    <n v="76"/>
    <s v="Senior"/>
    <d v="2022-02-06T00:00:00"/>
    <s v="Dec"/>
    <s v="Delivered"/>
    <s v="Myntra"/>
    <s v="SET268-KR-NP-XL"/>
    <s v="Set"/>
    <s v="XL"/>
    <n v="1"/>
    <s v="INR"/>
    <n v="698"/>
    <s v="PUNE"/>
    <x v="4"/>
    <n v="411060"/>
    <s v="IN"/>
    <b v="0"/>
  </r>
  <r>
    <n v="29629"/>
    <s v="406-5557881-4161165"/>
    <n v="5557881"/>
    <s v="Women"/>
    <n v="45"/>
    <s v="Adult"/>
    <d v="2022-02-06T00:00:00"/>
    <s v="Dec"/>
    <s v="Delivered"/>
    <s v="Nalli"/>
    <s v="SET267-KR-NP-S"/>
    <s v="Set"/>
    <s v="S"/>
    <n v="1"/>
    <s v="INR"/>
    <n v="841"/>
    <s v="MUMBAI"/>
    <x v="4"/>
    <n v="400050"/>
    <s v="IN"/>
    <b v="0"/>
  </r>
  <r>
    <n v="29630"/>
    <s v="408-5614865-4318743"/>
    <n v="5614865"/>
    <s v="Women"/>
    <n v="34"/>
    <s v="Senior"/>
    <d v="2022-02-06T00:00:00"/>
    <s v="Dec"/>
    <s v="Delivered"/>
    <s v="Amazon"/>
    <s v="JNE3567-KR-M"/>
    <s v="kurta"/>
    <s v="M"/>
    <n v="1"/>
    <s v="INR"/>
    <n v="399"/>
    <s v="KOLKATA"/>
    <x v="2"/>
    <n v="700063"/>
    <s v="IN"/>
    <b v="0"/>
  </r>
  <r>
    <n v="29631"/>
    <s v="407-9435387-0346721"/>
    <n v="9435387"/>
    <s v="Men"/>
    <n v="44"/>
    <s v="Senior"/>
    <d v="2022-02-06T00:00:00"/>
    <s v="Dec"/>
    <s v="Refunded"/>
    <s v="Myntra"/>
    <s v="JNE3797-KR-M"/>
    <s v="Western Dress"/>
    <s v="M"/>
    <s v="Two"/>
    <s v="INR"/>
    <n v="1470"/>
    <s v="CHENNAI"/>
    <x v="3"/>
    <n v="600040"/>
    <s v="IN"/>
    <b v="0"/>
  </r>
  <r>
    <n v="29632"/>
    <s v="403-9989457-1991559"/>
    <n v="9989457"/>
    <s v="Women"/>
    <n v="22"/>
    <s v="Adult"/>
    <d v="2022-02-06T00:00:00"/>
    <s v="Dec"/>
    <s v="Delivered"/>
    <s v="Amazon"/>
    <s v="SET386-KR-NP-XS"/>
    <s v="Set"/>
    <s v="XS"/>
    <n v="1"/>
    <s v="INR"/>
    <n v="599"/>
    <s v="DEHRADUN"/>
    <x v="15"/>
    <n v="248005"/>
    <s v="IN"/>
    <b v="0"/>
  </r>
  <r>
    <n v="29633"/>
    <s v="407-5068953-4772310"/>
    <n v="5068953"/>
    <s v="Women"/>
    <n v="48"/>
    <s v="Senior"/>
    <d v="2022-02-06T00:00:00"/>
    <s v="Dec"/>
    <s v="Delivered"/>
    <s v="Amazon"/>
    <s v="JNE3638-KR-XL"/>
    <s v="kurta"/>
    <s v="XL"/>
    <n v="1"/>
    <s v="INR"/>
    <n v="517"/>
    <s v="TIRUNELVELI"/>
    <x v="3"/>
    <n v="627011"/>
    <s v="IN"/>
    <b v="0"/>
  </r>
  <r>
    <n v="29634"/>
    <s v="407-5068953-4772310"/>
    <n v="5068953"/>
    <s v="Women"/>
    <n v="66"/>
    <s v="Senior"/>
    <d v="2022-02-06T00:00:00"/>
    <s v="Dec"/>
    <s v="Delivered"/>
    <s v="Amazon"/>
    <s v="JNE3564-KR-S"/>
    <s v="kurta"/>
    <s v="S"/>
    <n v="1"/>
    <s v="INR"/>
    <n v="487"/>
    <s v="Jajpur"/>
    <x v="11"/>
    <n v="754205"/>
    <s v="IN"/>
    <b v="0"/>
  </r>
  <r>
    <n v="29635"/>
    <s v="407-4892017-8405158"/>
    <n v="4892017"/>
    <s v="Men"/>
    <n v="36"/>
    <s v="Adult"/>
    <d v="2022-02-06T00:00:00"/>
    <s v="Dec"/>
    <s v="Delivered"/>
    <s v="Amazon"/>
    <s v="J0161-DR-M"/>
    <s v="Western Dress"/>
    <s v="M"/>
    <n v="1"/>
    <s v="INR"/>
    <n v="473"/>
    <s v="CHANDIGARH"/>
    <x v="18"/>
    <n v="160018"/>
    <s v="IN"/>
    <b v="0"/>
  </r>
  <r>
    <n v="29636"/>
    <s v="407-4892017-8405158"/>
    <n v="4892017"/>
    <s v="Men"/>
    <n v="25"/>
    <s v="Senior"/>
    <d v="2022-02-06T00:00:00"/>
    <s v="Dec"/>
    <s v="Delivered"/>
    <s v="Myntra"/>
    <s v="J0335-DR-S"/>
    <s v="Western Dress"/>
    <s v="S"/>
    <n v="1"/>
    <s v="INR"/>
    <n v="1294"/>
    <s v="BENGALURU"/>
    <x v="5"/>
    <n v="560010"/>
    <s v="IN"/>
    <b v="0"/>
  </r>
  <r>
    <n v="29637"/>
    <s v="404-1402028-6450703"/>
    <n v="1402028"/>
    <s v="Women"/>
    <n v="47"/>
    <s v="Adult"/>
    <d v="2022-02-06T00:00:00"/>
    <s v="Dec"/>
    <s v="Delivered"/>
    <s v="Flipkart"/>
    <s v="J0344-TP-M"/>
    <s v="Top"/>
    <s v="M"/>
    <n v="1"/>
    <s v="INR"/>
    <n v="499"/>
    <s v="BHOPAL"/>
    <x v="14"/>
    <n v="462003"/>
    <s v="IN"/>
    <b v="0"/>
  </r>
  <r>
    <n v="29638"/>
    <s v="402-0698732-3842730"/>
    <n v="698732"/>
    <s v="Women"/>
    <n v="47"/>
    <s v="Senior"/>
    <d v="2022-02-06T00:00:00"/>
    <s v="Dec"/>
    <s v="Delivered"/>
    <s v="Others"/>
    <s v="J0090-TP-S"/>
    <s v="Top"/>
    <s v="S"/>
    <n v="1"/>
    <s v="INR"/>
    <n v="563"/>
    <s v="HYDERABAD"/>
    <x v="9"/>
    <n v="500049"/>
    <s v="IN"/>
    <b v="0"/>
  </r>
  <r>
    <n v="29639"/>
    <s v="407-3405948-6370719"/>
    <n v="3405948"/>
    <s v="Men"/>
    <n v="62"/>
    <s v="Senior"/>
    <d v="2022-02-06T00:00:00"/>
    <s v="Dec"/>
    <s v="Refunded"/>
    <s v="Amazon"/>
    <s v="JNE3800-KR-S"/>
    <s v="Western Dress"/>
    <s v="S"/>
    <n v="1"/>
    <s v="INR"/>
    <n v="761"/>
    <s v="NEW DELHI"/>
    <x v="10"/>
    <n v="110096"/>
    <s v="IN"/>
    <b v="0"/>
  </r>
  <r>
    <n v="29640"/>
    <s v="407-2549675-2421925"/>
    <n v="2549675"/>
    <s v="Men"/>
    <n v="32"/>
    <s v="Adult"/>
    <d v="2022-02-06T00:00:00"/>
    <s v="Dec"/>
    <s v="Refunded"/>
    <s v="Flipkart"/>
    <s v="JNE3870-DR-XXL"/>
    <s v="Western Dress"/>
    <s v="XXL"/>
    <n v="1"/>
    <s v="INR"/>
    <n v="678"/>
    <s v="MORADABAD"/>
    <x v="13"/>
    <n v="244001"/>
    <s v="IN"/>
    <b v="0"/>
  </r>
  <r>
    <n v="29641"/>
    <s v="405-0260020-2953958"/>
    <n v="260020"/>
    <s v="Women"/>
    <n v="50"/>
    <s v="Senior"/>
    <d v="2022-02-06T00:00:00"/>
    <s v="Dec"/>
    <s v="Delivered"/>
    <s v="Amazon"/>
    <s v="JNE3787-KR-XXL"/>
    <s v="kurta"/>
    <s v="XXL"/>
    <n v="1"/>
    <s v="INR"/>
    <n v="487"/>
    <s v="DIAMOND HARBOUR"/>
    <x v="2"/>
    <n v="743331"/>
    <s v="IN"/>
    <b v="0"/>
  </r>
  <r>
    <n v="29642"/>
    <s v="171-7637075-0913162"/>
    <n v="7637075"/>
    <s v="Women"/>
    <n v="30"/>
    <s v="Senior"/>
    <d v="2022-02-06T00:00:00"/>
    <s v="Dec"/>
    <s v="Delivered"/>
    <s v="Meesho"/>
    <s v="JNE3439-KR-L"/>
    <s v="kurta"/>
    <s v="L"/>
    <n v="1"/>
    <s v="INR"/>
    <n v="379"/>
    <s v="CHENNAI"/>
    <x v="3"/>
    <n v="600044"/>
    <s v="IN"/>
    <b v="0"/>
  </r>
  <r>
    <n v="29643"/>
    <s v="408-3940451-4105120"/>
    <n v="3940451"/>
    <s v="Men"/>
    <n v="74"/>
    <s v="Adult"/>
    <d v="2022-02-06T00:00:00"/>
    <s v="Dec"/>
    <s v="Delivered"/>
    <s v="Meesho"/>
    <s v="SET392-KR-NP-L"/>
    <s v="Set"/>
    <s v="L"/>
    <n v="1"/>
    <s v="INR"/>
    <n v="751"/>
    <s v="Pune"/>
    <x v="4"/>
    <n v="411057"/>
    <s v="IN"/>
    <b v="0"/>
  </r>
  <r>
    <n v="29644"/>
    <s v="408-7027648-3565963"/>
    <n v="7027648"/>
    <s v="Women"/>
    <n v="25"/>
    <s v="Senior"/>
    <d v="2022-02-06T00:00:00"/>
    <s v="Dec"/>
    <s v="Delivered"/>
    <s v="Amazon"/>
    <s v="SAR008"/>
    <s v="Saree"/>
    <s v="Free"/>
    <n v="1"/>
    <s v="INR"/>
    <n v="368"/>
    <s v="SOUTH GOA"/>
    <x v="25"/>
    <n v="403725"/>
    <s v="IN"/>
    <b v="0"/>
  </r>
  <r>
    <n v="29645"/>
    <s v="408-2702714-0541912"/>
    <n v="2702714"/>
    <s v="Women"/>
    <n v="74"/>
    <s v="Senior"/>
    <d v="2022-02-06T00:00:00"/>
    <s v="Dec"/>
    <s v="Delivered"/>
    <s v="Amazon"/>
    <s v="MEN5027-KR-XL"/>
    <s v="kurta"/>
    <s v="XL"/>
    <n v="1"/>
    <s v="INR"/>
    <n v="606"/>
    <s v="Coimbatore"/>
    <x v="3"/>
    <n v="641046"/>
    <s v="IN"/>
    <b v="0"/>
  </r>
  <r>
    <n v="29646"/>
    <s v="408-3232881-4287527"/>
    <n v="3232881"/>
    <s v="Women"/>
    <n v="49"/>
    <s v="Adult"/>
    <d v="2022-02-06T00:00:00"/>
    <s v="Dec"/>
    <s v="Delivered"/>
    <s v="Nalli"/>
    <s v="SAR029"/>
    <s v="Saree"/>
    <s v="Free"/>
    <n v="1"/>
    <s v="INR"/>
    <n v="599"/>
    <s v="NEW DELHI"/>
    <x v="10"/>
    <n v="110018"/>
    <s v="IN"/>
    <b v="0"/>
  </r>
  <r>
    <n v="29647"/>
    <s v="171-3089585-4347505"/>
    <n v="3089585"/>
    <s v="Women"/>
    <n v="24"/>
    <s v="Senior"/>
    <d v="2022-02-06T00:00:00"/>
    <s v="Dec"/>
    <s v="Delivered"/>
    <s v="Myntra"/>
    <s v="NW012-TP-PJ-XXXL"/>
    <s v="Set"/>
    <s v="3XL"/>
    <n v="1"/>
    <s v="INR"/>
    <n v="560"/>
    <s v="NAVI MUMBAI"/>
    <x v="4"/>
    <n v="400708"/>
    <s v="IN"/>
    <b v="0"/>
  </r>
  <r>
    <n v="29648"/>
    <s v="171-2136545-1079528"/>
    <n v="2136545"/>
    <s v="Men"/>
    <n v="50"/>
    <s v="Adult"/>
    <d v="2022-02-06T00:00:00"/>
    <s v="Dec"/>
    <s v="Delivered"/>
    <s v="Amazon"/>
    <s v="NW029-ST-SR-L"/>
    <s v="Set"/>
    <s v="L"/>
    <n v="1"/>
    <s v="INR"/>
    <n v="455"/>
    <s v="CHENNAI"/>
    <x v="3"/>
    <n v="600041"/>
    <s v="IN"/>
    <b v="0"/>
  </r>
  <r>
    <n v="29649"/>
    <s v="171-5926034-3101167"/>
    <n v="5926034"/>
    <s v="Women"/>
    <n v="40"/>
    <s v="Senior"/>
    <d v="2022-02-06T00:00:00"/>
    <s v="Dec"/>
    <s v="Delivered"/>
    <s v="Amazon"/>
    <s v="SET433-KR-NP-XL"/>
    <s v="Set"/>
    <s v="XL"/>
    <n v="1"/>
    <s v="INR"/>
    <n v="560"/>
    <s v="MUMBAI"/>
    <x v="4"/>
    <n v="400087"/>
    <s v="IN"/>
    <b v="0"/>
  </r>
  <r>
    <n v="29650"/>
    <s v="405-0379821-3569909"/>
    <n v="379821"/>
    <s v="Women"/>
    <n v="30"/>
    <s v="Senior"/>
    <d v="2022-02-06T00:00:00"/>
    <s v="Dec"/>
    <s v="Delivered"/>
    <s v="Myntra"/>
    <s v="J0213-TP-L"/>
    <s v="Top"/>
    <s v="L"/>
    <n v="1"/>
    <s v="INR"/>
    <n v="563"/>
    <s v="MIRZAPUR CUM VINDHYACHAL"/>
    <x v="13"/>
    <n v="231001"/>
    <s v="IN"/>
    <b v="0"/>
  </r>
  <r>
    <n v="29651"/>
    <s v="405-7693788-9194725"/>
    <n v="7693788"/>
    <s v="Women"/>
    <n v="72"/>
    <s v="Adult"/>
    <d v="2022-02-06T00:00:00"/>
    <s v="Dec"/>
    <s v="Delivered"/>
    <s v="Flipkart"/>
    <s v="SAR020"/>
    <s v="Saree"/>
    <s v="Free"/>
    <n v="1"/>
    <s v="INR"/>
    <n v="1163"/>
    <s v="MUZAFFARPUR"/>
    <x v="20"/>
    <n v="842001"/>
    <s v="IN"/>
    <b v="0"/>
  </r>
  <r>
    <n v="29652"/>
    <s v="404-4133068-0049114"/>
    <n v="4133068"/>
    <s v="Women"/>
    <n v="62"/>
    <s v="Senior"/>
    <d v="2022-02-06T00:00:00"/>
    <s v="Dec"/>
    <s v="Delivered"/>
    <s v="Amazon"/>
    <s v="JNE3510-KR-M"/>
    <s v="kurta"/>
    <s v="M"/>
    <n v="1"/>
    <s v="INR"/>
    <n v="457"/>
    <s v="SECUNDERABAD"/>
    <x v="9"/>
    <n v="500011"/>
    <s v="IN"/>
    <b v="0"/>
  </r>
  <r>
    <n v="29653"/>
    <s v="404-2617428-6762715"/>
    <n v="2617428"/>
    <s v="Women"/>
    <n v="23"/>
    <s v="Senior"/>
    <d v="2022-02-06T00:00:00"/>
    <s v="Dec"/>
    <s v="Delivered"/>
    <s v="Flipkart"/>
    <s v="JNE3504-KR-XL"/>
    <s v="kurta"/>
    <s v="XL"/>
    <n v="1"/>
    <s v="INR"/>
    <n v="459"/>
    <s v="VADODARA"/>
    <x v="17"/>
    <n v="391350"/>
    <s v="IN"/>
    <b v="0"/>
  </r>
  <r>
    <n v="29654"/>
    <s v="408-9244500-8862753"/>
    <n v="9244500"/>
    <s v="Women"/>
    <n v="61"/>
    <s v="Adult"/>
    <d v="2022-02-06T00:00:00"/>
    <s v="Dec"/>
    <s v="Delivered"/>
    <s v="Others"/>
    <s v="J0340-TP-S"/>
    <s v="Top"/>
    <s v="S"/>
    <n v="1"/>
    <s v="INR"/>
    <n v="599"/>
    <s v="BANGALORE"/>
    <x v="5"/>
    <n v="560036"/>
    <s v="IN"/>
    <b v="0"/>
  </r>
  <r>
    <n v="29655"/>
    <s v="404-5808214-3170718"/>
    <n v="5808214"/>
    <s v="Men"/>
    <n v="26"/>
    <s v="Senior"/>
    <d v="2022-02-06T00:00:00"/>
    <s v="Dec"/>
    <s v="Delivered"/>
    <s v="Amazon"/>
    <s v="J0005-DR-XS"/>
    <s v="Western Dress"/>
    <s v="XS"/>
    <n v="1"/>
    <s v="INR"/>
    <n v="1249"/>
    <s v="HYDERABAD"/>
    <x v="9"/>
    <n v="500090"/>
    <s v="IN"/>
    <b v="0"/>
  </r>
  <r>
    <n v="29656"/>
    <s v="406-2849833-8343557"/>
    <n v="2849833"/>
    <s v="Women"/>
    <n v="33"/>
    <s v="Adult"/>
    <d v="2022-02-06T00:00:00"/>
    <s v="Dec"/>
    <s v="Delivered"/>
    <s v="Amazon"/>
    <s v="JNE3484-KR-L"/>
    <s v="kurta"/>
    <s v="L"/>
    <n v="1"/>
    <s v="INR"/>
    <n v="301"/>
    <s v="NEW DELHI"/>
    <x v="10"/>
    <n v="110059"/>
    <s v="IN"/>
    <b v="0"/>
  </r>
  <r>
    <n v="29657"/>
    <s v="404-4334601-5338721"/>
    <n v="4334601"/>
    <s v="Men"/>
    <n v="67"/>
    <s v="Senior"/>
    <d v="2022-02-06T00:00:00"/>
    <s v="Dec"/>
    <s v="Delivered"/>
    <s v="Nalli"/>
    <s v="JNE3710-DR-S"/>
    <s v="Western Dress"/>
    <s v="S"/>
    <n v="1"/>
    <s v="INR"/>
    <n v="690"/>
    <s v="Ernakulam"/>
    <x v="7"/>
    <n v="682024"/>
    <s v="IN"/>
    <b v="0"/>
  </r>
  <r>
    <n v="29658"/>
    <s v="405-5688529-4188318"/>
    <n v="5688529"/>
    <s v="Women"/>
    <n v="46"/>
    <s v="Senior"/>
    <d v="2022-02-06T00:00:00"/>
    <s v="Dec"/>
    <s v="Delivered"/>
    <s v="Myntra"/>
    <s v="JNE3639-TP-N-S"/>
    <s v="Top"/>
    <s v="S"/>
    <n v="1"/>
    <s v="INR"/>
    <n v="487"/>
    <s v="kolkata"/>
    <x v="2"/>
    <n v="700016"/>
    <s v="IN"/>
    <b v="0"/>
  </r>
  <r>
    <n v="29659"/>
    <s v="405-7956285-2336309"/>
    <n v="7956285"/>
    <s v="Women"/>
    <n v="37"/>
    <s v="Adult"/>
    <d v="2022-02-06T00:00:00"/>
    <s v="Dec"/>
    <s v="Delivered"/>
    <s v="Amazon"/>
    <s v="JNE3752-KR-M"/>
    <s v="kurta"/>
    <s v="M"/>
    <n v="1"/>
    <s v="INR"/>
    <n v="362"/>
    <s v="PATNA"/>
    <x v="20"/>
    <n v="800007"/>
    <s v="IN"/>
    <b v="0"/>
  </r>
  <r>
    <n v="29660"/>
    <s v="406-4665851-0573948"/>
    <n v="4665851"/>
    <s v="Men"/>
    <n v="27"/>
    <s v="Senior"/>
    <d v="2022-02-06T00:00:00"/>
    <s v="Dec"/>
    <s v="Refunded"/>
    <s v="Amazon"/>
    <s v="JNE3797-KR-M"/>
    <s v="Western Dress"/>
    <s v="M"/>
    <n v="1"/>
    <s v="INR"/>
    <n v="724"/>
    <s v="NEW DELHI"/>
    <x v="10"/>
    <n v="110015"/>
    <s v="IN"/>
    <b v="0"/>
  </r>
  <r>
    <n v="29661"/>
    <s v="406-9471660-7557167"/>
    <n v="9471660"/>
    <s v="Women"/>
    <n v="36"/>
    <s v="Senior"/>
    <d v="2022-02-06T00:00:00"/>
    <s v="Dec"/>
    <s v="Delivered"/>
    <s v="Flipkart"/>
    <s v="PJNE3423-KR-N-5XL"/>
    <s v="kurta"/>
    <s v="5XL"/>
    <n v="1"/>
    <s v="INR"/>
    <n v="527"/>
    <s v="LUCKNOW"/>
    <x v="13"/>
    <n v="226023"/>
    <s v="IN"/>
    <b v="0"/>
  </r>
  <r>
    <n v="29662"/>
    <s v="407-1619065-3121161"/>
    <n v="1619065"/>
    <s v="Women"/>
    <n v="28"/>
    <s v="Adult"/>
    <d v="2022-02-06T00:00:00"/>
    <s v="Dec"/>
    <s v="Delivered"/>
    <s v="Myntra"/>
    <s v="JNE3702-KR-XXXL"/>
    <s v="kurta"/>
    <s v="3XL"/>
    <n v="1"/>
    <s v="INR"/>
    <n v="342"/>
    <s v="SOLAPUR"/>
    <x v="4"/>
    <n v="413002"/>
    <s v="IN"/>
    <b v="0"/>
  </r>
  <r>
    <n v="29663"/>
    <s v="406-3044821-4437128"/>
    <n v="3044821"/>
    <s v="Men"/>
    <n v="20"/>
    <s v="Senior"/>
    <d v="2022-02-06T00:00:00"/>
    <s v="Dec"/>
    <s v="Delivered"/>
    <s v="Flipkart"/>
    <s v="SET396-KR-PP-M"/>
    <s v="Set"/>
    <s v="M"/>
    <n v="1"/>
    <s v="INR"/>
    <n v="988"/>
    <s v="MANGALURU"/>
    <x v="5"/>
    <n v="574142"/>
    <s v="IN"/>
    <b v="0"/>
  </r>
  <r>
    <n v="29664"/>
    <s v="404-8027950-1123527"/>
    <n v="8027950"/>
    <s v="Women"/>
    <n v="19"/>
    <s v="Senior"/>
    <d v="2022-02-06T00:00:00"/>
    <s v="Dec"/>
    <s v="Delivered"/>
    <s v="Amazon"/>
    <s v="JNE2305-KR-533-M"/>
    <s v="kurta"/>
    <s v="M"/>
    <n v="1"/>
    <s v="INR"/>
    <n v="382"/>
    <s v="MUSSOORIE"/>
    <x v="15"/>
    <n v="248179"/>
    <s v="IN"/>
    <b v="0"/>
  </r>
  <r>
    <n v="29665"/>
    <s v="406-6174859-5500302"/>
    <n v="6174859"/>
    <s v="Men"/>
    <n v="22"/>
    <s v="Adult"/>
    <d v="2022-02-06T00:00:00"/>
    <s v="Dec"/>
    <s v="Delivered"/>
    <s v="Flipkart"/>
    <s v="J0341-DR-XXL"/>
    <s v="Western Dress"/>
    <s v="XXL"/>
    <n v="1"/>
    <s v="INR"/>
    <n v="842"/>
    <s v="GURUGRAM"/>
    <x v="1"/>
    <n v="122005"/>
    <s v="IN"/>
    <b v="0"/>
  </r>
  <r>
    <n v="29666"/>
    <s v="408-0077502-1091569"/>
    <n v="77502"/>
    <s v="Women"/>
    <n v="29"/>
    <s v="Senior"/>
    <d v="2022-02-06T00:00:00"/>
    <s v="Dec"/>
    <s v="Delivered"/>
    <s v="Meesho"/>
    <s v="JNE3856-KR-XXL"/>
    <s v="kurta"/>
    <s v="XXL"/>
    <n v="1"/>
    <s v="INR"/>
    <n v="666"/>
    <s v="BENGALURU"/>
    <x v="5"/>
    <n v="560076"/>
    <s v="IN"/>
    <b v="0"/>
  </r>
  <r>
    <n v="29667"/>
    <s v="404-6518570-1921102"/>
    <n v="6518570"/>
    <s v="Men"/>
    <n v="20"/>
    <s v="Adult"/>
    <d v="2022-02-06T00:00:00"/>
    <s v="Dec"/>
    <s v="Delivered"/>
    <s v="Ajio"/>
    <s v="JNE3797-KR-XXL"/>
    <s v="Western Dress"/>
    <s v="XXL"/>
    <n v="1"/>
    <s v="INR"/>
    <n v="735"/>
    <s v="MADURAI"/>
    <x v="3"/>
    <n v="625002"/>
    <s v="IN"/>
    <b v="0"/>
  </r>
  <r>
    <n v="29668"/>
    <s v="402-1421645-2592305"/>
    <n v="1421645"/>
    <s v="Women"/>
    <n v="40"/>
    <s v="Senior"/>
    <d v="2022-02-06T00:00:00"/>
    <s v="Dec"/>
    <s v="Delivered"/>
    <s v="Myntra"/>
    <s v="JNE3865-TP-XXXL"/>
    <s v="Top"/>
    <s v="3XL"/>
    <n v="1"/>
    <s v="INR"/>
    <n v="513"/>
    <s v="BENGALURU"/>
    <x v="5"/>
    <n v="560100"/>
    <s v="IN"/>
    <b v="0"/>
  </r>
  <r>
    <n v="29669"/>
    <s v="404-6286469-3489107"/>
    <n v="6286469"/>
    <s v="Men"/>
    <n v="60"/>
    <s v="Senior"/>
    <d v="2022-02-06T00:00:00"/>
    <s v="Dec"/>
    <s v="Delivered"/>
    <s v="Ajio"/>
    <s v="J0230-SKD-S"/>
    <s v="Set"/>
    <s v="S"/>
    <n v="1"/>
    <s v="INR"/>
    <n v="1112"/>
    <s v="MUMBAI"/>
    <x v="4"/>
    <n v="400007"/>
    <s v="IN"/>
    <b v="0"/>
  </r>
  <r>
    <n v="29670"/>
    <s v="171-9894537-8456324"/>
    <n v="9894537"/>
    <s v="Women"/>
    <n v="41"/>
    <s v="Adult"/>
    <d v="2022-02-06T00:00:00"/>
    <s v="Dec"/>
    <s v="Delivered"/>
    <s v="Amazon"/>
    <s v="JNE3784-KR-XXL"/>
    <s v="kurta"/>
    <s v="XXL"/>
    <n v="1"/>
    <s v="INR"/>
    <n v="458"/>
    <s v="HYDERABAD"/>
    <x v="9"/>
    <n v="500023"/>
    <s v="IN"/>
    <b v="0"/>
  </r>
  <r>
    <n v="29671"/>
    <s v="171-3177938-6712302"/>
    <n v="3177938"/>
    <s v="Men"/>
    <n v="27"/>
    <s v="Senior"/>
    <d v="2022-02-06T00:00:00"/>
    <s v="Dec"/>
    <s v="Refunded"/>
    <s v="Amazon"/>
    <s v="JNE3797-KR-S"/>
    <s v="Western Dress"/>
    <s v="S"/>
    <n v="1"/>
    <s v="INR"/>
    <n v="735"/>
    <s v="HYDERABAD"/>
    <x v="9"/>
    <n v="500090"/>
    <s v="IN"/>
    <b v="0"/>
  </r>
  <r>
    <n v="29672"/>
    <s v="408-9348558-3496310"/>
    <n v="9348558"/>
    <s v="Women"/>
    <n v="31"/>
    <s v="Senior"/>
    <d v="2022-02-06T00:00:00"/>
    <s v="Dec"/>
    <s v="Delivered"/>
    <s v="Amazon"/>
    <s v="J0230-SKD-S"/>
    <s v="Set"/>
    <s v="S"/>
    <n v="1"/>
    <s v="INR"/>
    <n v="1112"/>
    <s v="Rewari"/>
    <x v="1"/>
    <n v="123401"/>
    <s v="IN"/>
    <b v="0"/>
  </r>
  <r>
    <n v="29673"/>
    <s v="402-3459574-2280324"/>
    <n v="3459574"/>
    <s v="Men"/>
    <n v="69"/>
    <s v="Adult"/>
    <d v="2022-02-06T00:00:00"/>
    <s v="Dec"/>
    <s v="Delivered"/>
    <s v="Amazon"/>
    <s v="J0345-SET-L"/>
    <s v="Set"/>
    <s v="L"/>
    <n v="1"/>
    <s v="INR"/>
    <n v="478"/>
    <s v="HYDERABAD"/>
    <x v="9"/>
    <n v="500032"/>
    <s v="IN"/>
    <b v="0"/>
  </r>
  <r>
    <n v="29674"/>
    <s v="404-2016398-9696369"/>
    <n v="2016398"/>
    <s v="Women"/>
    <n v="34"/>
    <s v="Senior"/>
    <d v="2022-02-06T00:00:00"/>
    <s v="Dec"/>
    <s v="Delivered"/>
    <s v="Amazon"/>
    <s v="JNE3463-KR-S"/>
    <s v="kurta"/>
    <s v="S"/>
    <n v="1"/>
    <s v="INR"/>
    <n v="540"/>
    <s v="BENGALURU"/>
    <x v="5"/>
    <n v="562157"/>
    <s v="IN"/>
    <b v="0"/>
  </r>
  <r>
    <n v="29675"/>
    <s v="402-6990836-1681940"/>
    <n v="6990836"/>
    <s v="Men"/>
    <n v="18"/>
    <s v="Adult"/>
    <d v="2022-02-06T00:00:00"/>
    <s v="Dec"/>
    <s v="Refunded"/>
    <s v="Amazon"/>
    <s v="JNE3797-KR-M"/>
    <s v="Western Dress"/>
    <s v="M"/>
    <n v="1"/>
    <s v="INR"/>
    <n v="735"/>
    <s v="PUNE"/>
    <x v="4"/>
    <n v="411052"/>
    <s v="IN"/>
    <b v="0"/>
  </r>
  <r>
    <n v="29676"/>
    <s v="407-1362677-0069121"/>
    <n v="1362677"/>
    <s v="Men"/>
    <n v="45"/>
    <s v="Senior"/>
    <d v="2022-02-06T00:00:00"/>
    <s v="Dec"/>
    <s v="Delivered"/>
    <s v="Amazon"/>
    <s v="JNE3797-KR-XL"/>
    <s v="Western Dress"/>
    <s v="XL"/>
    <n v="1"/>
    <s v="INR"/>
    <n v="724"/>
    <s v="KASARAGOD"/>
    <x v="7"/>
    <n v="671123"/>
    <s v="IN"/>
    <b v="0"/>
  </r>
  <r>
    <n v="29677"/>
    <s v="403-8773212-5335559"/>
    <n v="8773212"/>
    <s v="Men"/>
    <n v="28"/>
    <s v="Senior"/>
    <d v="2022-02-06T00:00:00"/>
    <s v="Dec"/>
    <s v="Refunded"/>
    <s v="Flipkart"/>
    <s v="JNE3797-KR-M"/>
    <s v="Western Dress"/>
    <s v="M"/>
    <n v="1"/>
    <s v="INR"/>
    <n v="735"/>
    <s v="BEGOWAL"/>
    <x v="0"/>
    <n v="144621"/>
    <s v="IN"/>
    <b v="0"/>
  </r>
  <r>
    <n v="29678"/>
    <s v="403-8773212-5335559"/>
    <n v="8773212"/>
    <s v="Men"/>
    <n v="19"/>
    <s v="Adult"/>
    <d v="2022-02-06T00:00:00"/>
    <s v="Dec"/>
    <s v="Refunded"/>
    <s v="Amazon"/>
    <s v="JNE3797-KR-M"/>
    <s v="Western Dress"/>
    <s v="M"/>
    <n v="1"/>
    <s v="INR"/>
    <n v="735"/>
    <s v="VADANAPPALLY"/>
    <x v="7"/>
    <n v="680614"/>
    <s v="IN"/>
    <b v="0"/>
  </r>
  <r>
    <n v="29679"/>
    <s v="403-4572645-4405117"/>
    <n v="4572645"/>
    <s v="Women"/>
    <n v="47"/>
    <s v="Senior"/>
    <d v="2022-02-06T00:00:00"/>
    <s v="Dec"/>
    <s v="Delivered"/>
    <s v="Others"/>
    <s v="SAR002"/>
    <s v="Saree"/>
    <s v="Free"/>
    <n v="1"/>
    <s v="INR"/>
    <n v="854"/>
    <s v="BENGALURU"/>
    <x v="5"/>
    <n v="560064"/>
    <s v="IN"/>
    <b v="0"/>
  </r>
  <r>
    <n v="29680"/>
    <s v="403-6094171-8832305"/>
    <n v="6094171"/>
    <s v="Women"/>
    <n v="39"/>
    <s v="Senior"/>
    <d v="2022-02-06T00:00:00"/>
    <s v="Dec"/>
    <s v="Delivered"/>
    <s v="Flipkart"/>
    <s v="JNE3718-KR-L"/>
    <s v="kurta"/>
    <s v="L"/>
    <n v="1"/>
    <s v="INR"/>
    <n v="468"/>
    <s v="BENGALURU"/>
    <x v="5"/>
    <n v="560050"/>
    <s v="IN"/>
    <b v="0"/>
  </r>
  <r>
    <n v="29681"/>
    <s v="407-9812499-5444306"/>
    <n v="9812499"/>
    <s v="Men"/>
    <n v="69"/>
    <s v="Adult"/>
    <d v="2022-02-06T00:00:00"/>
    <s v="Dec"/>
    <s v="Delivered"/>
    <s v="Flipkart"/>
    <s v="JNE3710-DR-M"/>
    <s v="Western Dress"/>
    <s v="M"/>
    <n v="1"/>
    <s v="INR"/>
    <n v="690"/>
    <s v="BENGALURU"/>
    <x v="5"/>
    <n v="560064"/>
    <s v="IN"/>
    <b v="0"/>
  </r>
  <r>
    <n v="29682"/>
    <s v="407-9472434-7231543"/>
    <n v="9472434"/>
    <s v="Women"/>
    <n v="29"/>
    <s v="Senior"/>
    <d v="2022-02-06T00:00:00"/>
    <s v="Dec"/>
    <s v="Delivered"/>
    <s v="Flipkart"/>
    <s v="J0348-SET-M"/>
    <s v="Set"/>
    <s v="M"/>
    <n v="1"/>
    <s v="INR"/>
    <n v="499"/>
    <s v="GUWAHATI"/>
    <x v="8"/>
    <n v="781005"/>
    <s v="IN"/>
    <b v="0"/>
  </r>
  <r>
    <n v="29683"/>
    <s v="408-2769269-8596343"/>
    <n v="2769269"/>
    <s v="Men"/>
    <n v="48"/>
    <s v="Senior"/>
    <d v="2022-02-06T00:00:00"/>
    <s v="Dec"/>
    <s v="Cancelled"/>
    <s v="Flipkart"/>
    <s v="SET331-KR-NP-S"/>
    <s v="Set"/>
    <s v="S"/>
    <n v="1"/>
    <s v="INR"/>
    <n v="589"/>
    <s v="PALACOLE"/>
    <x v="6"/>
    <n v="534260"/>
    <s v="IN"/>
    <b v="0"/>
  </r>
  <r>
    <n v="29684"/>
    <s v="171-7374202-5881909"/>
    <n v="7374202"/>
    <s v="Men"/>
    <n v="41"/>
    <s v="Adult"/>
    <d v="2022-02-06T00:00:00"/>
    <s v="Dec"/>
    <s v="Delivered"/>
    <s v="Flipkart"/>
    <s v="J0341-DR-XXL"/>
    <s v="Western Dress"/>
    <s v="XXL"/>
    <n v="1"/>
    <s v="INR"/>
    <n v="842"/>
    <s v="GREATER NOIDA"/>
    <x v="13"/>
    <n v="201306"/>
    <s v="IN"/>
    <b v="0"/>
  </r>
  <r>
    <n v="29685"/>
    <s v="404-5792529-9819521"/>
    <n v="5792529"/>
    <s v="Women"/>
    <n v="31"/>
    <s v="Senior"/>
    <d v="2022-02-06T00:00:00"/>
    <s v="Dec"/>
    <s v="Delivered"/>
    <s v="Myntra"/>
    <s v="BL104-XL"/>
    <s v="Blouse"/>
    <s v="XL"/>
    <n v="1"/>
    <s v="INR"/>
    <n v="625"/>
    <s v="OOTY"/>
    <x v="3"/>
    <n v="643004"/>
    <s v="IN"/>
    <b v="0"/>
  </r>
  <r>
    <n v="29686"/>
    <s v="407-2784359-1967514"/>
    <n v="2784359"/>
    <s v="Women"/>
    <n v="35"/>
    <s v="Adult"/>
    <d v="2022-02-06T00:00:00"/>
    <s v="Dec"/>
    <s v="Delivered"/>
    <s v="Amazon"/>
    <s v="SAR011"/>
    <s v="Saree"/>
    <s v="Free"/>
    <n v="1"/>
    <s v="INR"/>
    <n v="645"/>
    <s v="BENGALURU"/>
    <x v="5"/>
    <n v="560058"/>
    <s v="IN"/>
    <b v="0"/>
  </r>
  <r>
    <n v="29687"/>
    <s v="407-5370949-9109158"/>
    <n v="5370949"/>
    <s v="Men"/>
    <n v="32"/>
    <s v="Senior"/>
    <d v="2022-02-06T00:00:00"/>
    <s v="Dec"/>
    <s v="Delivered"/>
    <s v="Others"/>
    <s v="J0081-DR-XL"/>
    <s v="Western Dress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s v="Men"/>
    <n v="49"/>
    <s v="Senior"/>
    <d v="2022-02-06T00:00:00"/>
    <s v="Dec"/>
    <s v="Delivered"/>
    <s v="Nalli"/>
    <s v="J0164-DR-L"/>
    <s v="Ethnic Dress"/>
    <s v="L"/>
    <n v="1"/>
    <s v="INR"/>
    <n v="362"/>
    <s v="BHOPAL"/>
    <x v="14"/>
    <n v="462016"/>
    <s v="IN"/>
    <b v="0"/>
  </r>
  <r>
    <n v="29689"/>
    <s v="408-9085274-2461135"/>
    <n v="9085274"/>
    <s v="Men"/>
    <n v="72"/>
    <s v="Adult"/>
    <d v="2022-02-06T00:00:00"/>
    <s v="Dec"/>
    <s v="Delivered"/>
    <s v="Flipkart"/>
    <s v="SET320-KR-NP-XS"/>
    <s v="Set"/>
    <s v="XS"/>
    <n v="1"/>
    <s v="INR"/>
    <n v="856"/>
    <s v="vellore"/>
    <x v="3"/>
    <n v="632008"/>
    <s v="IN"/>
    <b v="0"/>
  </r>
  <r>
    <n v="29690"/>
    <s v="171-5514158-6913920"/>
    <n v="5514158"/>
    <s v="Women"/>
    <n v="41"/>
    <s v="Senior"/>
    <d v="2022-02-06T00:00:00"/>
    <s v="Dec"/>
    <s v="Delivered"/>
    <s v="Myntra"/>
    <s v="JNE3695-KR-M"/>
    <s v="kurta"/>
    <s v="M"/>
    <n v="1"/>
    <s v="INR"/>
    <n v="293"/>
    <s v="UNNAO"/>
    <x v="13"/>
    <n v="209801"/>
    <s v="IN"/>
    <b v="0"/>
  </r>
  <r>
    <n v="29691"/>
    <s v="171-5514158-6913920"/>
    <n v="5514158"/>
    <s v="Women"/>
    <n v="28"/>
    <s v="Senior"/>
    <d v="2022-02-06T00:00:00"/>
    <s v="Dec"/>
    <s v="Delivered"/>
    <s v="Myntra"/>
    <s v="J0117-TP-XL"/>
    <s v="Top"/>
    <s v="XL"/>
    <n v="1"/>
    <s v="INR"/>
    <n v="726"/>
    <s v="SUJANPUR"/>
    <x v="0"/>
    <n v="145023"/>
    <s v="IN"/>
    <b v="0"/>
  </r>
  <r>
    <n v="29692"/>
    <s v="405-1546974-0810756"/>
    <n v="1546974"/>
    <s v="Men"/>
    <n v="20"/>
    <s v="Adult"/>
    <d v="2022-02-06T00:00:00"/>
    <s v="Dec"/>
    <s v="Delivered"/>
    <s v="Amazon"/>
    <s v="J0341-DR-S"/>
    <s v="Western Dress"/>
    <s v="S"/>
    <n v="1"/>
    <s v="INR"/>
    <n v="1168"/>
    <s v="FARIDABAD"/>
    <x v="1"/>
    <n v="121006"/>
    <s v="IN"/>
    <b v="0"/>
  </r>
  <r>
    <n v="29693"/>
    <s v="404-4531374-1378727"/>
    <n v="4531374"/>
    <s v="Men"/>
    <n v="70"/>
    <s v="Senior"/>
    <d v="2022-02-06T00:00:00"/>
    <s v="Dec"/>
    <s v="Delivered"/>
    <s v="Amazon"/>
    <s v="SET293-KR-NP-XXXL"/>
    <s v="Set"/>
    <s v="3XL"/>
    <n v="1"/>
    <s v="INR"/>
    <n v="692"/>
    <s v="GUWAHATI"/>
    <x v="8"/>
    <n v="781024"/>
    <s v="IN"/>
    <b v="0"/>
  </r>
  <r>
    <n v="29694"/>
    <s v="408-1807006-4496367"/>
    <n v="1807006"/>
    <s v="Women"/>
    <n v="64"/>
    <s v="Adult"/>
    <d v="2022-02-06T00:00:00"/>
    <s v="Dec"/>
    <s v="Delivered"/>
    <s v="Nalli"/>
    <s v="MEN5004-KR-XXL"/>
    <s v="kurta"/>
    <s v="XXL"/>
    <n v="1"/>
    <s v="INR"/>
    <n v="499"/>
    <s v="Kolkata"/>
    <x v="2"/>
    <n v="700094"/>
    <s v="IN"/>
    <b v="0"/>
  </r>
  <r>
    <n v="29695"/>
    <s v="403-8108099-8685918"/>
    <n v="8108099"/>
    <s v="Men"/>
    <n v="44"/>
    <s v="Senior"/>
    <d v="2022-02-06T00:00:00"/>
    <s v="Dec"/>
    <s v="Refunded"/>
    <s v="Ajio"/>
    <s v="JNE3625-DR-M"/>
    <s v="Western Dress"/>
    <s v="M"/>
    <n v="1"/>
    <s v="INR"/>
    <n v="453"/>
    <s v="ROBERTSGANJ"/>
    <x v="13"/>
    <n v="231216"/>
    <s v="IN"/>
    <b v="0"/>
  </r>
  <r>
    <n v="29696"/>
    <s v="408-9580169-0171533"/>
    <n v="9580169"/>
    <s v="Women"/>
    <n v="19"/>
    <s v="Senior"/>
    <d v="2022-02-06T00:00:00"/>
    <s v="Dec"/>
    <s v="Returned"/>
    <s v="Ajio"/>
    <s v="BL104-M"/>
    <s v="Blouse"/>
    <s v="M"/>
    <n v="1"/>
    <s v="INR"/>
    <n v="1163"/>
    <s v="BHOPAL"/>
    <x v="14"/>
    <n v="462042"/>
    <s v="IN"/>
    <b v="0"/>
  </r>
  <r>
    <n v="29697"/>
    <s v="408-6749714-4861958"/>
    <n v="6749714"/>
    <s v="Men"/>
    <n v="30"/>
    <s v="Adult"/>
    <d v="2022-02-06T00:00:00"/>
    <s v="Dec"/>
    <s v="Delivered"/>
    <s v="Meesho"/>
    <s v="SET158-KR-PP-XXL"/>
    <s v="Set"/>
    <s v="XXL"/>
    <n v="1"/>
    <s v="INR"/>
    <n v="783"/>
    <s v="HYDERABAD"/>
    <x v="9"/>
    <n v="500089"/>
    <s v="IN"/>
    <b v="0"/>
  </r>
  <r>
    <n v="29698"/>
    <s v="407-7443919-5644306"/>
    <n v="7443919"/>
    <s v="Men"/>
    <n v="34"/>
    <s v="Senior"/>
    <d v="2022-02-06T00:00:00"/>
    <s v="Dec"/>
    <s v="Refunded"/>
    <s v="Amazon"/>
    <s v="JNE3800-KR-A-L"/>
    <s v="Western Dress"/>
    <s v="L"/>
    <n v="1"/>
    <s v="INR"/>
    <n v="761"/>
    <s v="DEHRADUN"/>
    <x v="15"/>
    <n v="248001"/>
    <s v="IN"/>
    <b v="0"/>
  </r>
  <r>
    <n v="29699"/>
    <s v="403-1817483-5823528"/>
    <n v="1817483"/>
    <s v="Women"/>
    <n v="46"/>
    <s v="Senior"/>
    <d v="2022-02-06T00:00:00"/>
    <s v="Dec"/>
    <s v="Delivered"/>
    <s v="Amazon"/>
    <s v="JNE3471-KR-XS"/>
    <s v="kurta"/>
    <s v="XS"/>
    <n v="1"/>
    <s v="INR"/>
    <n v="295"/>
    <s v="Thrissur"/>
    <x v="7"/>
    <n v="680307"/>
    <s v="IN"/>
    <b v="0"/>
  </r>
  <r>
    <n v="29700"/>
    <s v="171-9687247-7445935"/>
    <n v="9687247"/>
    <s v="Women"/>
    <n v="19"/>
    <s v="Adult"/>
    <d v="2022-02-06T00:00:00"/>
    <s v="Dec"/>
    <s v="Delivered"/>
    <s v="Flipkart"/>
    <s v="JNE3669-TU-XXL"/>
    <s v="Top"/>
    <s v="XXL"/>
    <n v="1"/>
    <s v="INR"/>
    <n v="869"/>
    <s v="ERNAKULAM"/>
    <x v="7"/>
    <n v="682036"/>
    <s v="IN"/>
    <b v="0"/>
  </r>
  <r>
    <n v="29701"/>
    <s v="402-4992487-1793958"/>
    <n v="4992487"/>
    <s v="Women"/>
    <n v="64"/>
    <s v="Senior"/>
    <d v="2022-02-06T00:00:00"/>
    <s v="Dec"/>
    <s v="Delivered"/>
    <s v="Amazon"/>
    <s v="JNE3364-KR-1051-A-XL"/>
    <s v="kurta"/>
    <s v="XL"/>
    <n v="1"/>
    <s v="INR"/>
    <n v="382"/>
    <s v="METTUR DAM"/>
    <x v="3"/>
    <n v="636452"/>
    <s v="IN"/>
    <b v="0"/>
  </r>
  <r>
    <n v="29702"/>
    <s v="407-2020802-8245147"/>
    <n v="2020802"/>
    <s v="Women"/>
    <n v="32"/>
    <s v="Senior"/>
    <d v="2022-02-06T00:00:00"/>
    <s v="Dec"/>
    <s v="Delivered"/>
    <s v="Ajio"/>
    <s v="SET359-KR-NP-XXXL"/>
    <s v="Set"/>
    <s v="3XL"/>
    <n v="1"/>
    <s v="INR"/>
    <n v="1099"/>
    <s v="Haldwani"/>
    <x v="15"/>
    <n v="263139"/>
    <s v="IN"/>
    <b v="0"/>
  </r>
  <r>
    <n v="29703"/>
    <s v="405-3665396-0098708"/>
    <n v="3665396"/>
    <s v="Men"/>
    <n v="38"/>
    <s v="Adult"/>
    <d v="2022-02-06T00:00:00"/>
    <s v="Dec"/>
    <s v="Refunded"/>
    <s v="Amazon"/>
    <s v="JNE3797-KR-XL"/>
    <s v="Western Dress"/>
    <s v="XL"/>
    <n v="1"/>
    <s v="INR"/>
    <n v="735"/>
    <s v="BENGALURU"/>
    <x v="5"/>
    <n v="560037"/>
    <s v="IN"/>
    <b v="0"/>
  </r>
  <r>
    <n v="29704"/>
    <s v="405-9627313-1177932"/>
    <n v="9627313"/>
    <s v="Women"/>
    <n v="53"/>
    <s v="Senior"/>
    <d v="2022-02-06T00:00:00"/>
    <s v="Dec"/>
    <s v="Delivered"/>
    <s v="Amazon"/>
    <s v="JNE3261-KR-XXL"/>
    <s v="kurta"/>
    <s v="XXL"/>
    <n v="1"/>
    <s v="INR"/>
    <n v="348"/>
    <s v="Port Blair"/>
    <x v="16"/>
    <n v="744105"/>
    <s v="IN"/>
    <b v="0"/>
  </r>
  <r>
    <n v="29705"/>
    <s v="408-9902350-6645920"/>
    <n v="9902350"/>
    <s v="Men"/>
    <n v="23"/>
    <s v="Adult"/>
    <d v="2022-02-06T00:00:00"/>
    <s v="Dec"/>
    <s v="Delivered"/>
    <s v="Myntra"/>
    <s v="SET291-KR-PP-S"/>
    <s v="Set"/>
    <s v="S"/>
    <n v="1"/>
    <s v="INR"/>
    <n v="563"/>
    <s v="Chatra"/>
    <x v="19"/>
    <n v="825408"/>
    <s v="IN"/>
    <b v="0"/>
  </r>
  <r>
    <n v="29706"/>
    <s v="405-2512775-9109922"/>
    <n v="2512775"/>
    <s v="Men"/>
    <n v="26"/>
    <s v="Senior"/>
    <d v="2022-02-06T00:00:00"/>
    <s v="Dec"/>
    <s v="Delivered"/>
    <s v="Ajio"/>
    <s v="J0157-DR-XS"/>
    <s v="Western Dress"/>
    <s v="XS"/>
    <n v="1"/>
    <s v="INR"/>
    <n v="690"/>
    <s v="DOWLESWARAM"/>
    <x v="6"/>
    <n v="533125"/>
    <s v="IN"/>
    <b v="0"/>
  </r>
  <r>
    <n v="29707"/>
    <s v="404-5329544-2481926"/>
    <n v="5329544"/>
    <s v="Women"/>
    <n v="76"/>
    <s v="Senior"/>
    <d v="2022-02-06T00:00:00"/>
    <s v="Dec"/>
    <s v="Delivered"/>
    <s v="Flipkart"/>
    <s v="J0230-SKD-M"/>
    <s v="Set"/>
    <s v="M"/>
    <n v="1"/>
    <s v="INR"/>
    <n v="1319"/>
    <s v="MOHALI"/>
    <x v="0"/>
    <n v="160055"/>
    <s v="IN"/>
    <b v="0"/>
  </r>
  <r>
    <n v="29708"/>
    <s v="404-0363017-2043570"/>
    <n v="363017"/>
    <s v="Women"/>
    <n v="27"/>
    <s v="Adult"/>
    <d v="2022-02-06T00:00:00"/>
    <s v="Dec"/>
    <s v="Delivered"/>
    <s v="Meesho"/>
    <s v="J0230-SKD-M"/>
    <s v="Set"/>
    <s v="M"/>
    <n v="1"/>
    <s v="INR"/>
    <n v="969"/>
    <s v="PILKHUWA"/>
    <x v="13"/>
    <n v="245304"/>
    <s v="IN"/>
    <b v="0"/>
  </r>
  <r>
    <n v="29709"/>
    <s v="404-0363017-2043570"/>
    <n v="363017"/>
    <s v="Women"/>
    <n v="68"/>
    <s v="Senior"/>
    <d v="2022-02-06T00:00:00"/>
    <s v="Dec"/>
    <s v="Delivered"/>
    <s v="Amazon"/>
    <s v="SAR015"/>
    <s v="Saree"/>
    <s v="Free"/>
    <n v="1"/>
    <s v="INR"/>
    <n v="1325"/>
    <s v="HYDERABAD"/>
    <x v="9"/>
    <n v="500027"/>
    <s v="IN"/>
    <b v="0"/>
  </r>
  <r>
    <n v="29710"/>
    <s v="408-1612178-5277944"/>
    <n v="1612178"/>
    <s v="Women"/>
    <n v="34"/>
    <s v="Senior"/>
    <d v="2022-02-06T00:00:00"/>
    <s v="Dec"/>
    <s v="Delivered"/>
    <s v="Flipkart"/>
    <s v="SAR005"/>
    <s v="Saree"/>
    <s v="Free"/>
    <n v="1"/>
    <s v="INR"/>
    <n v="759"/>
    <s v="KOLKATA"/>
    <x v="2"/>
    <n v="700061"/>
    <s v="IN"/>
    <b v="0"/>
  </r>
  <r>
    <n v="29711"/>
    <s v="402-8743830-4557917"/>
    <n v="8743830"/>
    <s v="Men"/>
    <n v="39"/>
    <s v="Adult"/>
    <d v="2022-02-06T00:00:00"/>
    <s v="Dec"/>
    <s v="Delivered"/>
    <s v="Amazon"/>
    <s v="JNE3800-KR-M"/>
    <s v="Western Dress"/>
    <s v="M"/>
    <n v="1"/>
    <s v="INR"/>
    <n v="735"/>
    <s v="CUDDALORE"/>
    <x v="3"/>
    <n v="607003"/>
    <s v="IN"/>
    <b v="0"/>
  </r>
  <r>
    <n v="29712"/>
    <s v="407-7279270-6001151"/>
    <n v="7279270"/>
    <s v="Women"/>
    <n v="19"/>
    <s v="Senior"/>
    <d v="2022-02-06T00:00:00"/>
    <s v="Dec"/>
    <s v="Delivered"/>
    <s v="Flipkart"/>
    <s v="SAR003"/>
    <s v="Saree"/>
    <s v="Free"/>
    <n v="1"/>
    <s v="INR"/>
    <n v="968"/>
    <s v="COIMBATORE"/>
    <x v="3"/>
    <n v="641023"/>
    <s v="IN"/>
    <b v="0"/>
  </r>
  <r>
    <n v="29713"/>
    <s v="407-3532982-6793959"/>
    <n v="3532982"/>
    <s v="Women"/>
    <n v="37"/>
    <s v="Adult"/>
    <d v="2022-02-06T00:00:00"/>
    <s v="Dec"/>
    <s v="Delivered"/>
    <s v="Meesho"/>
    <s v="BL104-M"/>
    <s v="Blouse"/>
    <s v="M"/>
    <n v="1"/>
    <s v="INR"/>
    <n v="1152"/>
    <s v="UJJAIN"/>
    <x v="14"/>
    <n v="456010"/>
    <s v="IN"/>
    <b v="0"/>
  </r>
  <r>
    <n v="29714"/>
    <s v="405-9422423-1774741"/>
    <n v="9422423"/>
    <s v="Men"/>
    <n v="48"/>
    <s v="Senior"/>
    <d v="2022-02-06T00:00:00"/>
    <s v="Dec"/>
    <s v="Delivered"/>
    <s v="Amazon"/>
    <s v="J0308-DR-XXXL"/>
    <s v="Western Dress"/>
    <s v="3XL"/>
    <n v="1"/>
    <s v="INR"/>
    <n v="635"/>
    <s v="BUXAR"/>
    <x v="20"/>
    <n v="802101"/>
    <s v="IN"/>
    <b v="0"/>
  </r>
  <r>
    <n v="29715"/>
    <s v="405-0028632-1550719"/>
    <n v="28632"/>
    <s v="Women"/>
    <n v="64"/>
    <s v="Senior"/>
    <d v="2022-02-06T00:00:00"/>
    <s v="Dec"/>
    <s v="Delivered"/>
    <s v="Nalli"/>
    <s v="MEN5003-KR-S"/>
    <s v="kurta"/>
    <s v="S"/>
    <n v="1"/>
    <s v="INR"/>
    <n v="469"/>
    <s v="PUNE"/>
    <x v="4"/>
    <n v="411037"/>
    <s v="IN"/>
    <b v="1"/>
  </r>
  <r>
    <n v="29716"/>
    <s v="408-9845701-0891563"/>
    <n v="9845701"/>
    <s v="Men"/>
    <n v="60"/>
    <s v="Adult"/>
    <d v="2022-02-06T00:00:00"/>
    <s v="Dec"/>
    <s v="Refunded"/>
    <s v="Meesho"/>
    <s v="JNE3710-DR-XXL"/>
    <s v="Western Dress"/>
    <s v="XXL"/>
    <n v="1"/>
    <s v="INR"/>
    <n v="690"/>
    <s v="JAIPUR"/>
    <x v="12"/>
    <n v="302004"/>
    <s v="IN"/>
    <b v="0"/>
  </r>
  <r>
    <n v="29717"/>
    <s v="408-7586546-7702728"/>
    <n v="7586546"/>
    <s v="Women"/>
    <n v="26"/>
    <s v="Senior"/>
    <d v="2022-02-06T00:00:00"/>
    <s v="Dec"/>
    <s v="Delivered"/>
    <s v="Amazon"/>
    <s v="SAR002"/>
    <s v="Saree"/>
    <s v="Free"/>
    <n v="1"/>
    <s v="INR"/>
    <n v="888"/>
    <s v="JABALPUR"/>
    <x v="14"/>
    <n v="482008"/>
    <s v="IN"/>
    <b v="0"/>
  </r>
  <r>
    <n v="29718"/>
    <s v="405-3380614-5989912"/>
    <n v="3380614"/>
    <s v="Men"/>
    <n v="39"/>
    <s v="Senior"/>
    <d v="2022-02-06T00:00:00"/>
    <s v="Dec"/>
    <s v="Delivered"/>
    <s v="Amazon"/>
    <s v="JNE3879-DR-XXXL"/>
    <s v="Western Dress"/>
    <s v="3XL"/>
    <n v="1"/>
    <s v="INR"/>
    <n v="661"/>
    <s v="AHMEDABAD"/>
    <x v="17"/>
    <n v="380009"/>
    <s v="IN"/>
    <b v="0"/>
  </r>
  <r>
    <n v="29719"/>
    <s v="406-5933289-2439558"/>
    <n v="5933289"/>
    <s v="Men"/>
    <n v="38"/>
    <s v="Adult"/>
    <d v="2022-02-06T00:00:00"/>
    <s v="Dec"/>
    <s v="Delivered"/>
    <s v="Myntra"/>
    <s v="SET316-KR-DPT-L"/>
    <s v="Set"/>
    <s v="L"/>
    <n v="1"/>
    <s v="INR"/>
    <n v="1166"/>
    <s v="AGRA"/>
    <x v="13"/>
    <n v="282005"/>
    <s v="IN"/>
    <b v="0"/>
  </r>
  <r>
    <n v="29720"/>
    <s v="407-8440195-3005917"/>
    <n v="8440195"/>
    <s v="Women"/>
    <n v="43"/>
    <s v="Senior"/>
    <d v="2022-02-06T00:00:00"/>
    <s v="Dec"/>
    <s v="Delivered"/>
    <s v="Flipkart"/>
    <s v="SAR003"/>
    <s v="Saree"/>
    <s v="Free"/>
    <n v="1"/>
    <s v="INR"/>
    <n v="376"/>
    <s v="MUMBAI"/>
    <x v="4"/>
    <n v="400104"/>
    <s v="IN"/>
    <b v="0"/>
  </r>
  <r>
    <n v="29721"/>
    <s v="408-4805667-6926748"/>
    <n v="4805667"/>
    <s v="Women"/>
    <n v="26"/>
    <s v="Senior"/>
    <d v="2022-02-06T00:00:00"/>
    <s v="Dec"/>
    <s v="Delivered"/>
    <s v="Amazon"/>
    <s v="SET363-KR-NP-XXXL"/>
    <s v="Set"/>
    <s v="3XL"/>
    <n v="1"/>
    <s v="INR"/>
    <n v="1115"/>
    <s v="Kharar"/>
    <x v="0"/>
    <n v="140301"/>
    <s v="IN"/>
    <b v="0"/>
  </r>
  <r>
    <n v="29722"/>
    <s v="408-1369543-9816332"/>
    <n v="1369543"/>
    <s v="Women"/>
    <n v="33"/>
    <s v="Adult"/>
    <d v="2022-02-06T00:00:00"/>
    <s v="Dec"/>
    <s v="Delivered"/>
    <s v="Amazon"/>
    <s v="JNE3794-KR-L"/>
    <s v="kurta"/>
    <s v="L"/>
    <n v="1"/>
    <s v="INR"/>
    <n v="499"/>
    <s v="NEW DELHI"/>
    <x v="10"/>
    <n v="110052"/>
    <s v="IN"/>
    <b v="0"/>
  </r>
  <r>
    <n v="29723"/>
    <s v="408-1369543-9816332"/>
    <n v="1369543"/>
    <s v="Women"/>
    <n v="47"/>
    <s v="Senior"/>
    <d v="2022-02-06T00:00:00"/>
    <s v="Dec"/>
    <s v="Delivered"/>
    <s v="Amazon"/>
    <s v="JNE3834-KR-L"/>
    <s v="kurta"/>
    <s v="L"/>
    <n v="1"/>
    <s v="INR"/>
    <n v="521"/>
    <s v="BAGASARA"/>
    <x v="17"/>
    <n v="365440"/>
    <s v="IN"/>
    <b v="0"/>
  </r>
  <r>
    <n v="29724"/>
    <s v="408-1369543-9816332"/>
    <n v="1369543"/>
    <s v="Women"/>
    <n v="26"/>
    <s v="Adult"/>
    <d v="2022-02-06T00:00:00"/>
    <s v="Dec"/>
    <s v="Delivered"/>
    <s v="Amazon"/>
    <s v="SET344-KR-NP-XXXL"/>
    <s v="Set"/>
    <s v="3XL"/>
    <n v="1"/>
    <s v="INR"/>
    <n v="968"/>
    <s v="ZIRAKPUR"/>
    <x v="0"/>
    <n v="140603"/>
    <s v="IN"/>
    <b v="0"/>
  </r>
  <r>
    <n v="29725"/>
    <s v="407-9586272-1116338"/>
    <n v="9586272"/>
    <s v="Men"/>
    <n v="66"/>
    <s v="Senior"/>
    <d v="2022-02-06T00:00:00"/>
    <s v="Dec"/>
    <s v="Delivered"/>
    <s v="Flipkart"/>
    <s v="SET357-KR-NP-XL"/>
    <s v="Set"/>
    <s v="XL"/>
    <n v="1"/>
    <s v="INR"/>
    <n v="771"/>
    <s v="JASHPURNAGAR"/>
    <x v="31"/>
    <n v="496331"/>
    <s v="IN"/>
    <b v="0"/>
  </r>
  <r>
    <n v="29726"/>
    <s v="406-6871817-6918704"/>
    <n v="6871817"/>
    <s v="Women"/>
    <n v="40"/>
    <s v="Senior"/>
    <d v="2022-02-06T00:00:00"/>
    <s v="Dec"/>
    <s v="Cancelled"/>
    <s v="Meesho"/>
    <s v="JNE3618-KR-XXL"/>
    <s v="kurta"/>
    <s v="XXL"/>
    <n v="1"/>
    <s v="INR"/>
    <n v="375"/>
    <s v="Coonoor"/>
    <x v="3"/>
    <n v="643102"/>
    <s v="IN"/>
    <b v="0"/>
  </r>
  <r>
    <n v="29727"/>
    <s v="406-6871817-6918704"/>
    <n v="6871817"/>
    <s v="Men"/>
    <n v="21"/>
    <s v="Adult"/>
    <d v="2022-02-06T00:00:00"/>
    <s v="Dec"/>
    <s v="Cancelled"/>
    <s v="Amazon"/>
    <s v="JNE3861-DR-XXXL"/>
    <s v="Western Dress"/>
    <s v="3XL"/>
    <n v="1"/>
    <s v="INR"/>
    <n v="791"/>
    <s v="AHMEDABAD"/>
    <x v="17"/>
    <n v="382315"/>
    <s v="IN"/>
    <b v="0"/>
  </r>
  <r>
    <n v="29728"/>
    <s v="405-3712257-7834733"/>
    <n v="3712257"/>
    <s v="Women"/>
    <n v="62"/>
    <s v="Senior"/>
    <d v="2022-02-06T00:00:00"/>
    <s v="Dec"/>
    <s v="Delivered"/>
    <s v="Nalli"/>
    <s v="J0290-CD-S"/>
    <s v="Top"/>
    <s v="S"/>
    <n v="1"/>
    <s v="INR"/>
    <n v="534"/>
    <s v="Bangalore"/>
    <x v="5"/>
    <n v="560017"/>
    <s v="IN"/>
    <b v="0"/>
  </r>
  <r>
    <n v="29729"/>
    <s v="406-7428245-1073162"/>
    <n v="7428245"/>
    <s v="Women"/>
    <n v="35"/>
    <s v="Senior"/>
    <d v="2022-02-06T00:00:00"/>
    <s v="Dec"/>
    <s v="Delivered"/>
    <s v="Amazon"/>
    <s v="SAR007"/>
    <s v="Saree"/>
    <s v="Free"/>
    <n v="1"/>
    <s v="INR"/>
    <n v="316"/>
    <s v="Malpur road, modasa"/>
    <x v="17"/>
    <n v="383315"/>
    <s v="IN"/>
    <b v="0"/>
  </r>
  <r>
    <n v="29730"/>
    <s v="405-6462079-8005902"/>
    <n v="6462079"/>
    <s v="Men"/>
    <n v="67"/>
    <s v="Adult"/>
    <d v="2022-02-06T00:00:00"/>
    <s v="Dec"/>
    <s v="Refunded"/>
    <s v="Myntra"/>
    <s v="J0158-DR-XXL"/>
    <s v="Western Dress"/>
    <s v="XXL"/>
    <n v="1"/>
    <s v="INR"/>
    <n v="1091"/>
    <s v="BENGALURU"/>
    <x v="5"/>
    <n v="560079"/>
    <s v="IN"/>
    <b v="0"/>
  </r>
  <r>
    <n v="29731"/>
    <s v="407-7832176-0853155"/>
    <n v="7832176"/>
    <s v="Men"/>
    <n v="53"/>
    <s v="Senior"/>
    <d v="2022-02-06T00:00:00"/>
    <s v="Dec"/>
    <s v="Delivered"/>
    <s v="Amazon"/>
    <s v="J0343-DR-XL"/>
    <s v="Western Dress"/>
    <s v="XL"/>
    <n v="1"/>
    <s v="INR"/>
    <n v="743"/>
    <s v="AHMEDABAD"/>
    <x v="17"/>
    <n v="380013"/>
    <s v="IN"/>
    <b v="0"/>
  </r>
  <r>
    <n v="29732"/>
    <s v="406-1308624-3278737"/>
    <n v="1308624"/>
    <s v="Women"/>
    <n v="38"/>
    <s v="Adult"/>
    <d v="2022-02-06T00:00:00"/>
    <s v="Dec"/>
    <s v="Delivered"/>
    <s v="Amazon"/>
    <s v="SET187-KR-DH-XS"/>
    <s v="Set"/>
    <s v="XS"/>
    <n v="1"/>
    <s v="INR"/>
    <n v="599"/>
    <s v="MANALI"/>
    <x v="21"/>
    <n v="175103"/>
    <s v="IN"/>
    <b v="0"/>
  </r>
  <r>
    <n v="29733"/>
    <s v="403-2166567-7729158"/>
    <n v="2166567"/>
    <s v="Men"/>
    <n v="37"/>
    <s v="Senior"/>
    <d v="2022-02-06T00:00:00"/>
    <s v="Dec"/>
    <s v="Delivered"/>
    <s v="Flipkart"/>
    <s v="J0230-SKD-S"/>
    <s v="Set"/>
    <s v="S"/>
    <n v="1"/>
    <s v="INR"/>
    <n v="1163"/>
    <s v="NEW DELHI"/>
    <x v="10"/>
    <n v="110085"/>
    <s v="IN"/>
    <b v="0"/>
  </r>
  <r>
    <n v="29734"/>
    <s v="404-8431406-0561910"/>
    <n v="8431406"/>
    <s v="Men"/>
    <n v="74"/>
    <s v="Senior"/>
    <d v="2022-02-06T00:00:00"/>
    <s v="Dec"/>
    <s v="Delivered"/>
    <s v="Meesho"/>
    <s v="SET293-KR-NP-XL"/>
    <s v="Set"/>
    <s v="XL"/>
    <n v="1"/>
    <s v="INR"/>
    <n v="683"/>
    <s v="AHMEDABAD"/>
    <x v="17"/>
    <n v="380022"/>
    <s v="IN"/>
    <b v="0"/>
  </r>
  <r>
    <n v="29735"/>
    <s v="402-9909255-9029900"/>
    <n v="9909255"/>
    <s v="Women"/>
    <n v="34"/>
    <s v="Adult"/>
    <d v="2022-02-06T00:00:00"/>
    <s v="Dec"/>
    <s v="Delivered"/>
    <s v="Ajio"/>
    <s v="JNE2171-KR-437-XS"/>
    <s v="kurta"/>
    <s v="XS"/>
    <n v="1"/>
    <s v="INR"/>
    <n v="518"/>
    <s v="KRISHNANAGAR"/>
    <x v="2"/>
    <n v="741101"/>
    <s v="IN"/>
    <b v="0"/>
  </r>
  <r>
    <n v="29736"/>
    <s v="407-0068311-1137145"/>
    <n v="68311"/>
    <s v="Women"/>
    <n v="26"/>
    <s v="Senior"/>
    <d v="2022-02-06T00:00:00"/>
    <s v="Dec"/>
    <s v="Delivered"/>
    <s v="Amazon"/>
    <s v="SAR017"/>
    <s v="Saree"/>
    <s v="Free"/>
    <n v="1"/>
    <s v="INR"/>
    <n v="791"/>
    <s v="TIRUCHIRAPPALLI"/>
    <x v="3"/>
    <n v="620101"/>
    <s v="IN"/>
    <b v="0"/>
  </r>
  <r>
    <n v="29737"/>
    <s v="171-9567246-0681931"/>
    <n v="9567246"/>
    <s v="Women"/>
    <n v="76"/>
    <s v="Senior"/>
    <d v="2022-02-06T00:00:00"/>
    <s v="Dec"/>
    <s v="Delivered"/>
    <s v="Flipkart"/>
    <s v="SAR030"/>
    <s v="Saree"/>
    <s v="Free"/>
    <n v="1"/>
    <s v="INR"/>
    <n v="725"/>
    <s v="PALASA KASIBUGGA"/>
    <x v="6"/>
    <n v="532222"/>
    <s v="IN"/>
    <b v="0"/>
  </r>
  <r>
    <n v="29738"/>
    <s v="171-9567246-0681931"/>
    <n v="9567246"/>
    <s v="Men"/>
    <n v="24"/>
    <s v="Adult"/>
    <d v="2022-02-06T00:00:00"/>
    <s v="Dec"/>
    <s v="Delivered"/>
    <s v="Amazon"/>
    <s v="SET246-KR-PP-S"/>
    <s v="Set"/>
    <s v="S"/>
    <n v="1"/>
    <s v="INR"/>
    <n v="435"/>
    <s v="Ernakulam"/>
    <x v="7"/>
    <n v="683594"/>
    <s v="IN"/>
    <b v="0"/>
  </r>
  <r>
    <n v="29739"/>
    <s v="407-5895831-6530763"/>
    <n v="5895831"/>
    <s v="Women"/>
    <n v="32"/>
    <s v="Senior"/>
    <d v="2022-02-06T00:00:00"/>
    <s v="Dec"/>
    <s v="Delivered"/>
    <s v="Flipkart"/>
    <s v="JNE3465-KR-XXXL"/>
    <s v="kurta"/>
    <s v="3XL"/>
    <n v="1"/>
    <s v="INR"/>
    <n v="491"/>
    <s v="COIMBATORE"/>
    <x v="3"/>
    <n v="641025"/>
    <s v="IN"/>
    <b v="0"/>
  </r>
  <r>
    <n v="29740"/>
    <s v="171-5207421-5319501"/>
    <n v="5207421"/>
    <s v="Women"/>
    <n v="36"/>
    <s v="Senior"/>
    <d v="2022-02-06T00:00:00"/>
    <s v="Dec"/>
    <s v="Delivered"/>
    <s v="Amazon"/>
    <s v="BL022-71BEIGE"/>
    <s v="Blouse"/>
    <s v="Free"/>
    <n v="1"/>
    <s v="INR"/>
    <n v="418"/>
    <s v="BENGALURU"/>
    <x v="5"/>
    <n v="560066"/>
    <s v="IN"/>
    <b v="0"/>
  </r>
  <r>
    <n v="29741"/>
    <s v="404-6205388-3998728"/>
    <n v="6205388"/>
    <s v="Women"/>
    <n v="41"/>
    <s v="Adult"/>
    <d v="2022-02-06T00:00:00"/>
    <s v="Dec"/>
    <s v="Returned"/>
    <s v="Myntra"/>
    <s v="JNE3875-KR-XXL"/>
    <s v="kurta"/>
    <s v="XXL"/>
    <n v="1"/>
    <s v="INR"/>
    <n v="599"/>
    <s v="SATNA"/>
    <x v="14"/>
    <n v="485001"/>
    <s v="IN"/>
    <b v="0"/>
  </r>
  <r>
    <n v="29742"/>
    <s v="405-5314241-3372367"/>
    <n v="5314241"/>
    <s v="Women"/>
    <n v="38"/>
    <s v="Senior"/>
    <d v="2022-02-06T00:00:00"/>
    <s v="Dec"/>
    <s v="Delivered"/>
    <s v="Flipkart"/>
    <s v="JNE3620-KR-M"/>
    <s v="kurta"/>
    <s v="M"/>
    <n v="1"/>
    <s v="INR"/>
    <n v="329"/>
    <s v="BENGALURU"/>
    <x v="5"/>
    <n v="560078"/>
    <s v="IN"/>
    <b v="0"/>
  </r>
  <r>
    <n v="29743"/>
    <s v="171-0321853-0486731"/>
    <n v="321853"/>
    <s v="Women"/>
    <n v="38"/>
    <s v="Adult"/>
    <d v="2022-02-06T00:00:00"/>
    <s v="Dec"/>
    <s v="Delivered"/>
    <s v="Amazon"/>
    <s v="SAR016"/>
    <s v="Saree"/>
    <s v="Free"/>
    <n v="1"/>
    <s v="INR"/>
    <n v="948"/>
    <s v="KANPUR"/>
    <x v="13"/>
    <n v="208012"/>
    <s v="IN"/>
    <b v="0"/>
  </r>
  <r>
    <n v="29744"/>
    <s v="171-9061919-9010735"/>
    <n v="9061919"/>
    <s v="Women"/>
    <n v="32"/>
    <s v="Senior"/>
    <d v="2022-02-06T00:00:00"/>
    <s v="Dec"/>
    <s v="Delivered"/>
    <s v="Amazon"/>
    <s v="JNE3703-KR-M"/>
    <s v="kurta"/>
    <s v="M"/>
    <n v="1"/>
    <s v="INR"/>
    <n v="292"/>
    <s v="KAVALI"/>
    <x v="6"/>
    <n v="524201"/>
    <s v="IN"/>
    <b v="0"/>
  </r>
  <r>
    <n v="29745"/>
    <s v="171-1080297-6478760"/>
    <n v="1080297"/>
    <s v="Women"/>
    <n v="20"/>
    <s v="Senior"/>
    <d v="2022-02-06T00:00:00"/>
    <s v="Dec"/>
    <s v="Delivered"/>
    <s v="Amazon"/>
    <s v="JNE3690-TU-XXL"/>
    <s v="Top"/>
    <s v="XXL"/>
    <n v="1"/>
    <s v="INR"/>
    <n v="522"/>
    <s v="NOIDA"/>
    <x v="13"/>
    <n v="201304"/>
    <s v="IN"/>
    <b v="0"/>
  </r>
  <r>
    <n v="29746"/>
    <s v="403-4772507-2391519"/>
    <n v="4772507"/>
    <s v="Women"/>
    <n v="32"/>
    <s v="Adult"/>
    <d v="2022-02-06T00:00:00"/>
    <s v="Dec"/>
    <s v="Delivered"/>
    <s v="Amazon"/>
    <s v="JNE3294-KR-XXXL"/>
    <s v="kurta"/>
    <s v="3XL"/>
    <n v="1"/>
    <s v="INR"/>
    <n v="449"/>
    <s v="Hyderabad"/>
    <x v="9"/>
    <n v="500049"/>
    <s v="IN"/>
    <b v="0"/>
  </r>
  <r>
    <n v="29747"/>
    <s v="406-7545695-2457953"/>
    <n v="7545695"/>
    <s v="Women"/>
    <n v="21"/>
    <s v="Senior"/>
    <d v="2022-02-06T00:00:00"/>
    <s v="Dec"/>
    <s v="Delivered"/>
    <s v="Amazon"/>
    <s v="JNE3567-KR-M"/>
    <s v="kurta"/>
    <s v="M"/>
    <n v="1"/>
    <s v="INR"/>
    <n v="399"/>
    <s v="MAPUSA"/>
    <x v="25"/>
    <n v="403507"/>
    <s v="IN"/>
    <b v="0"/>
  </r>
  <r>
    <n v="29748"/>
    <s v="407-3963173-1037115"/>
    <n v="3963173"/>
    <s v="Women"/>
    <n v="27"/>
    <s v="Senior"/>
    <d v="2022-02-06T00:00:00"/>
    <s v="Dec"/>
    <s v="Delivered"/>
    <s v="Others"/>
    <s v="MEN5022-KR-XXXL"/>
    <s v="kurta"/>
    <s v="3XL"/>
    <n v="1"/>
    <s v="INR"/>
    <n v="533"/>
    <s v="JEYPUR"/>
    <x v="11"/>
    <n v="764001"/>
    <s v="IN"/>
    <b v="0"/>
  </r>
  <r>
    <n v="29749"/>
    <s v="402-0137593-9313901"/>
    <n v="137593"/>
    <s v="Women"/>
    <n v="38"/>
    <s v="Adult"/>
    <d v="2022-02-06T00:00:00"/>
    <s v="Dec"/>
    <s v="Delivered"/>
    <s v="Others"/>
    <s v="SAR023"/>
    <s v="Saree"/>
    <s v="Free"/>
    <n v="1"/>
    <s v="INR"/>
    <n v="759"/>
    <s v="PUNE"/>
    <x v="4"/>
    <n v="411014"/>
    <s v="IN"/>
    <b v="0"/>
  </r>
  <r>
    <n v="29750"/>
    <s v="408-7399933-6373134"/>
    <n v="7399933"/>
    <s v="Women"/>
    <n v="57"/>
    <s v="Senior"/>
    <d v="2022-02-06T00:00:00"/>
    <s v="Dec"/>
    <s v="Delivered"/>
    <s v="Myntra"/>
    <s v="SAR024"/>
    <s v="Saree"/>
    <s v="Free"/>
    <n v="1"/>
    <s v="INR"/>
    <n v="376"/>
    <s v="SURAT"/>
    <x v="17"/>
    <n v="395009"/>
    <s v="IN"/>
    <b v="0"/>
  </r>
  <r>
    <n v="29751"/>
    <s v="404-3948598-9265131"/>
    <n v="3948598"/>
    <s v="Men"/>
    <n v="65"/>
    <s v="Adult"/>
    <d v="2022-02-06T00:00:00"/>
    <s v="Dec"/>
    <s v="Delivered"/>
    <s v="Flipkart"/>
    <s v="SET098-KR-PP-L"/>
    <s v="Set"/>
    <s v="L"/>
    <n v="1"/>
    <s v="INR"/>
    <n v="759"/>
    <s v="Palampur"/>
    <x v="21"/>
    <n v="176102"/>
    <s v="IN"/>
    <b v="0"/>
  </r>
  <r>
    <n v="29752"/>
    <s v="171-0614215-2636351"/>
    <n v="614215"/>
    <s v="Men"/>
    <n v="63"/>
    <s v="Senior"/>
    <d v="2022-02-06T00:00:00"/>
    <s v="Dec"/>
    <s v="Refunded"/>
    <s v="Amazon"/>
    <s v="JNE3797-KR-XL"/>
    <s v="Western Dress"/>
    <s v="XL"/>
    <n v="1"/>
    <s v="INR"/>
    <n v="771"/>
    <s v="BENGALURU"/>
    <x v="5"/>
    <n v="560062"/>
    <s v="IN"/>
    <b v="0"/>
  </r>
  <r>
    <n v="29753"/>
    <s v="404-6794378-7397939"/>
    <n v="6794378"/>
    <s v="Men"/>
    <n v="27"/>
    <s v="Senior"/>
    <d v="2022-02-06T00:00:00"/>
    <s v="Dec"/>
    <s v="Refunded"/>
    <s v="Flipkart"/>
    <s v="JNE3797-KR-M"/>
    <s v="Western Dress"/>
    <s v="M"/>
    <n v="1"/>
    <s v="INR"/>
    <n v="724"/>
    <s v="Visakhapatnam"/>
    <x v="6"/>
    <n v="530041"/>
    <s v="IN"/>
    <b v="0"/>
  </r>
  <r>
    <n v="29754"/>
    <s v="404-5271802-9089144"/>
    <n v="5271802"/>
    <s v="Women"/>
    <n v="28"/>
    <s v="Adult"/>
    <d v="2022-02-06T00:00:00"/>
    <s v="Dec"/>
    <s v="Delivered"/>
    <s v="Meesho"/>
    <s v="JNE3721-KR-XXXL"/>
    <s v="kurta"/>
    <s v="3XL"/>
    <n v="1"/>
    <s v="INR"/>
    <n v="301"/>
    <s v="Mumbai"/>
    <x v="4"/>
    <n v="401101"/>
    <s v="IN"/>
    <b v="0"/>
  </r>
  <r>
    <n v="29755"/>
    <s v="408-8903925-6335537"/>
    <n v="8903925"/>
    <s v="Men"/>
    <n v="60"/>
    <s v="Senior"/>
    <d v="2022-02-06T00:00:00"/>
    <s v="Dec"/>
    <s v="Refunded"/>
    <s v="Others"/>
    <s v="JNE3797-KR-XXXL"/>
    <s v="Western Dress"/>
    <s v="3XL"/>
    <n v="1"/>
    <s v="INR"/>
    <n v="735"/>
    <s v="HOWRAH"/>
    <x v="2"/>
    <n v="711104"/>
    <s v="IN"/>
    <b v="0"/>
  </r>
  <r>
    <n v="29756"/>
    <s v="402-7027507-3969904"/>
    <n v="7027507"/>
    <s v="Men"/>
    <n v="29"/>
    <s v="Senior"/>
    <d v="2022-02-06T00:00:00"/>
    <s v="Dec"/>
    <s v="Delivered"/>
    <s v="Amazon"/>
    <s v="SET392-KR-NP-M"/>
    <s v="Set"/>
    <s v="M"/>
    <n v="1"/>
    <s v="INR"/>
    <n v="799"/>
    <s v="THANE"/>
    <x v="4"/>
    <n v="400605"/>
    <s v="IN"/>
    <b v="0"/>
  </r>
  <r>
    <n v="29757"/>
    <s v="405-4658734-0514743"/>
    <n v="4658734"/>
    <s v="Men"/>
    <n v="25"/>
    <s v="Adult"/>
    <d v="2022-02-06T00:00:00"/>
    <s v="Dec"/>
    <s v="Delivered"/>
    <s v="Amazon"/>
    <s v="JNE3800-KR-A-XXL"/>
    <s v="Western Dress"/>
    <s v="XXL"/>
    <n v="1"/>
    <s v="INR"/>
    <n v="771"/>
    <s v="ERNAKULAM"/>
    <x v="7"/>
    <n v="682017"/>
    <s v="IN"/>
    <b v="0"/>
  </r>
  <r>
    <n v="29758"/>
    <s v="408-7465572-0000321"/>
    <n v="7465572"/>
    <s v="Men"/>
    <n v="41"/>
    <s v="Senior"/>
    <d v="2022-02-06T00:00:00"/>
    <s v="Dec"/>
    <s v="Delivered"/>
    <s v="Flipkart"/>
    <s v="SET187-KR-DH-L"/>
    <s v="Set"/>
    <s v="L"/>
    <n v="1"/>
    <s v="INR"/>
    <n v="671"/>
    <s v="GURUGRAM"/>
    <x v="1"/>
    <n v="122006"/>
    <s v="IN"/>
    <b v="0"/>
  </r>
  <r>
    <n v="29759"/>
    <s v="404-9250488-2020329"/>
    <n v="9250488"/>
    <s v="Women"/>
    <n v="37"/>
    <s v="Senior"/>
    <d v="2022-02-06T00:00:00"/>
    <s v="Dec"/>
    <s v="Delivered"/>
    <s v="Ajio"/>
    <s v="JNE3634-KR-XXXL"/>
    <s v="kurta"/>
    <s v="3XL"/>
    <n v="1"/>
    <s v="INR"/>
    <n v="521"/>
    <s v="HYDERABAD"/>
    <x v="9"/>
    <n v="500056"/>
    <s v="IN"/>
    <b v="0"/>
  </r>
  <r>
    <n v="29760"/>
    <s v="404-9250488-2020329"/>
    <n v="9250488"/>
    <s v="Women"/>
    <n v="18"/>
    <s v="Adult"/>
    <d v="2022-02-06T00:00:00"/>
    <s v="Dec"/>
    <s v="Delivered"/>
    <s v="Meesho"/>
    <s v="JNE2270-KR-487-A-M"/>
    <s v="kurta"/>
    <s v="M"/>
    <n v="1"/>
    <s v="INR"/>
    <n v="518"/>
    <s v="AGARTALA"/>
    <x v="29"/>
    <n v="799001"/>
    <s v="IN"/>
    <b v="0"/>
  </r>
  <r>
    <n v="29761"/>
    <s v="406-0308749-3161104"/>
    <n v="308749"/>
    <s v="Women"/>
    <n v="47"/>
    <s v="Senior"/>
    <d v="2022-02-06T00:00:00"/>
    <s v="Dec"/>
    <s v="Delivered"/>
    <s v="Ajio"/>
    <s v="BL103-M"/>
    <s v="Blouse"/>
    <s v="M"/>
    <n v="1"/>
    <s v="INR"/>
    <n v="665"/>
    <s v="HOSDURGA"/>
    <x v="5"/>
    <n v="577527"/>
    <s v="IN"/>
    <b v="0"/>
  </r>
  <r>
    <n v="29762"/>
    <s v="403-8060065-5463563"/>
    <n v="8060065"/>
    <s v="Women"/>
    <n v="62"/>
    <s v="Adult"/>
    <d v="2022-02-06T00:00:00"/>
    <s v="Dec"/>
    <s v="Delivered"/>
    <s v="Flipkart"/>
    <s v="J0091-TP-XL"/>
    <s v="Top"/>
    <s v="XL"/>
    <n v="1"/>
    <s v="INR"/>
    <n v="298"/>
    <s v="SIDCUL HARIDWAR"/>
    <x v="15"/>
    <n v="249403"/>
    <s v="IN"/>
    <b v="0"/>
  </r>
  <r>
    <n v="29763"/>
    <s v="407-4986595-5125159"/>
    <n v="4986595"/>
    <s v="Men"/>
    <n v="43"/>
    <s v="Senior"/>
    <d v="2022-02-06T00:00:00"/>
    <s v="Dec"/>
    <s v="Delivered"/>
    <s v="Flipkart"/>
    <s v="J0003-SET-S"/>
    <s v="Set"/>
    <s v="S"/>
    <n v="1"/>
    <s v="INR"/>
    <n v="664"/>
    <s v="TUNI"/>
    <x v="6"/>
    <n v="533401"/>
    <s v="IN"/>
    <b v="0"/>
  </r>
  <r>
    <n v="29764"/>
    <s v="403-7436196-3747563"/>
    <n v="7436196"/>
    <s v="Women"/>
    <n v="31"/>
    <s v="Senior"/>
    <d v="2022-02-06T00:00:00"/>
    <s v="Dec"/>
    <s v="Delivered"/>
    <s v="Myntra"/>
    <s v="JNE3703-KR-XL"/>
    <s v="kurta"/>
    <s v="XL"/>
    <n v="1"/>
    <s v="INR"/>
    <n v="292"/>
    <s v="HYDERABAD"/>
    <x v="9"/>
    <n v="500089"/>
    <s v="IN"/>
    <b v="0"/>
  </r>
  <r>
    <n v="29765"/>
    <s v="171-8103286-6253918"/>
    <n v="8103286"/>
    <s v="Women"/>
    <n v="65"/>
    <s v="Adult"/>
    <d v="2022-02-06T00:00:00"/>
    <s v="Dec"/>
    <s v="Delivered"/>
    <s v="Flipkart"/>
    <s v="MEN5011-KR-L"/>
    <s v="kurta"/>
    <s v="L"/>
    <n v="1"/>
    <s v="INR"/>
    <n v="495"/>
    <s v="ROORKEE"/>
    <x v="15"/>
    <n v="247667"/>
    <s v="IN"/>
    <b v="0"/>
  </r>
  <r>
    <n v="29766"/>
    <s v="171-1161386-1400304"/>
    <n v="1161386"/>
    <s v="Women"/>
    <n v="65"/>
    <s v="Senior"/>
    <d v="2022-02-06T00:00:00"/>
    <s v="Dec"/>
    <s v="Delivered"/>
    <s v="Amazon"/>
    <s v="MEN5008-KR-XXXL"/>
    <s v="kurta"/>
    <s v="3XL"/>
    <n v="1"/>
    <s v="INR"/>
    <n v="709"/>
    <s v="THANE"/>
    <x v="4"/>
    <n v="400615"/>
    <s v="IN"/>
    <b v="0"/>
  </r>
  <r>
    <n v="29767"/>
    <s v="402-3801866-8488303"/>
    <n v="3801866"/>
    <s v="Men"/>
    <n v="19"/>
    <s v="Senior"/>
    <d v="2022-02-06T00:00:00"/>
    <s v="Dec"/>
    <s v="Refunded"/>
    <s v="Amazon"/>
    <s v="JNE3797-KR-M"/>
    <s v="Western Dress"/>
    <s v="M"/>
    <n v="1"/>
    <s v="INR"/>
    <n v="735"/>
    <s v="BANGALORE"/>
    <x v="5"/>
    <n v="560016"/>
    <s v="IN"/>
    <b v="0"/>
  </r>
  <r>
    <n v="29768"/>
    <s v="408-5817017-4833136"/>
    <n v="5817017"/>
    <s v="Women"/>
    <n v="27"/>
    <s v="Adult"/>
    <d v="2022-02-06T00:00:00"/>
    <s v="Dec"/>
    <s v="Delivered"/>
    <s v="Amazon"/>
    <s v="JNE3766-KR-S"/>
    <s v="kurta"/>
    <s v="S"/>
    <n v="1"/>
    <s v="INR"/>
    <n v="499"/>
    <s v="KALYAN"/>
    <x v="4"/>
    <n v="421202"/>
    <s v="IN"/>
    <b v="0"/>
  </r>
  <r>
    <n v="29769"/>
    <s v="405-1458802-8783504"/>
    <n v="1458802"/>
    <s v="Women"/>
    <n v="28"/>
    <s v="Senior"/>
    <d v="2022-02-06T00:00:00"/>
    <s v="Dec"/>
    <s v="Delivered"/>
    <s v="Amazon"/>
    <s v="JNE3500-KR-XXL"/>
    <s v="kurta"/>
    <s v="XXL"/>
    <n v="1"/>
    <s v="INR"/>
    <n v="360"/>
    <s v="KAKINADA"/>
    <x v="6"/>
    <n v="533002"/>
    <s v="IN"/>
    <b v="0"/>
  </r>
  <r>
    <n v="29770"/>
    <s v="402-9632982-5337110"/>
    <n v="9632982"/>
    <s v="Women"/>
    <n v="31"/>
    <s v="Adult"/>
    <d v="2022-02-06T00:00:00"/>
    <s v="Dec"/>
    <s v="Delivered"/>
    <s v="Ajio"/>
    <s v="J0089-TP-XXL"/>
    <s v="Top"/>
    <s v="XXL"/>
    <n v="1"/>
    <s v="INR"/>
    <n v="346"/>
    <s v="GHAZIABAD"/>
    <x v="13"/>
    <n v="201014"/>
    <s v="IN"/>
    <b v="0"/>
  </r>
  <r>
    <n v="29771"/>
    <s v="406-0109496-6790733"/>
    <n v="109496"/>
    <s v="Men"/>
    <n v="21"/>
    <s v="Senior"/>
    <d v="2022-02-06T00:00:00"/>
    <s v="Dec"/>
    <s v="Refunded"/>
    <s v="Myntra"/>
    <s v="JNE3797-KR-S"/>
    <s v="Western Dress"/>
    <s v="S"/>
    <n v="1"/>
    <s v="INR"/>
    <n v="715"/>
    <s v="BHARUCH"/>
    <x v="17"/>
    <n v="392015"/>
    <s v="IN"/>
    <b v="0"/>
  </r>
  <r>
    <n v="29772"/>
    <s v="404-8501270-9611525"/>
    <n v="8501270"/>
    <s v="Women"/>
    <n v="67"/>
    <s v="Senior"/>
    <d v="2022-02-06T00:00:00"/>
    <s v="Dec"/>
    <s v="Delivered"/>
    <s v="Amazon"/>
    <s v="SET361-KR-NP-XS"/>
    <s v="Set"/>
    <s v="XS"/>
    <n v="1"/>
    <s v="INR"/>
    <n v="1477"/>
    <s v="ITANAGAR"/>
    <x v="26"/>
    <n v="791111"/>
    <s v="IN"/>
    <b v="0"/>
  </r>
  <r>
    <n v="29773"/>
    <s v="406-8678350-0445114"/>
    <n v="8678350"/>
    <s v="Women"/>
    <n v="69"/>
    <s v="Adult"/>
    <d v="2022-02-06T00:00:00"/>
    <s v="Dec"/>
    <s v="Delivered"/>
    <s v="Amazon"/>
    <s v="SET269-KR-NP-S"/>
    <s v="Set"/>
    <s v="S"/>
    <n v="1"/>
    <s v="INR"/>
    <n v="799"/>
    <s v="Bangalore"/>
    <x v="5"/>
    <n v="560018"/>
    <s v="IN"/>
    <b v="0"/>
  </r>
  <r>
    <n v="29774"/>
    <s v="403-2698828-1085122"/>
    <n v="2698828"/>
    <s v="Men"/>
    <n v="24"/>
    <s v="Senior"/>
    <d v="2022-02-06T00:00:00"/>
    <s v="Dec"/>
    <s v="Returned"/>
    <s v="Amazon"/>
    <s v="J0239-SKD-XS"/>
    <s v="Set"/>
    <s v="XS"/>
    <n v="1"/>
    <s v="INR"/>
    <n v="1299"/>
    <s v="NEW TOWN"/>
    <x v="2"/>
    <n v="700136"/>
    <s v="IN"/>
    <b v="0"/>
  </r>
  <r>
    <n v="29775"/>
    <s v="406-9767961-5158730"/>
    <n v="9767961"/>
    <s v="Men"/>
    <n v="19"/>
    <s v="Senior"/>
    <d v="2022-02-06T00:00:00"/>
    <s v="Dec"/>
    <s v="Delivered"/>
    <s v="Amazon"/>
    <s v="J0400-DR-M"/>
    <s v="Western Dress"/>
    <s v="M"/>
    <n v="1"/>
    <s v="INR"/>
    <n v="859"/>
    <s v="GURUGRAM"/>
    <x v="1"/>
    <n v="122003"/>
    <s v="IN"/>
    <b v="0"/>
  </r>
  <r>
    <n v="29776"/>
    <s v="408-9156099-3217116"/>
    <n v="9156099"/>
    <s v="Women"/>
    <n v="45"/>
    <s v="Adult"/>
    <d v="2022-02-06T00:00:00"/>
    <s v="Dec"/>
    <s v="Delivered"/>
    <s v="Myntra"/>
    <s v="SET343-KR-NP-L"/>
    <s v="Set"/>
    <s v="L"/>
    <n v="1"/>
    <s v="INR"/>
    <n v="850"/>
    <s v="LUCKNOW"/>
    <x v="13"/>
    <n v="226002"/>
    <s v="IN"/>
    <b v="0"/>
  </r>
  <r>
    <n v="29777"/>
    <s v="406-2888984-2257110"/>
    <n v="2888984"/>
    <s v="Men"/>
    <n v="42"/>
    <s v="Senior"/>
    <d v="2022-02-06T00:00:00"/>
    <s v="Dec"/>
    <s v="Refunded"/>
    <s v="Amazon"/>
    <s v="JNE3797-KR-S"/>
    <s v="Western Dress"/>
    <s v="S"/>
    <n v="1"/>
    <s v="INR"/>
    <n v="771"/>
    <s v="MUMBAI"/>
    <x v="4"/>
    <n v="400005"/>
    <s v="IN"/>
    <b v="0"/>
  </r>
  <r>
    <n v="29778"/>
    <s v="402-8211063-3464342"/>
    <n v="8211063"/>
    <s v="Men"/>
    <n v="54"/>
    <s v="Senior"/>
    <d v="2022-02-06T00:00:00"/>
    <s v="Dec"/>
    <s v="Refunded"/>
    <s v="Amazon"/>
    <s v="JNE3797-KR-M"/>
    <s v="Western Dress"/>
    <s v="M"/>
    <n v="1"/>
    <s v="INR"/>
    <n v="735"/>
    <s v="NOIDA"/>
    <x v="13"/>
    <n v="201301"/>
    <s v="IN"/>
    <b v="0"/>
  </r>
  <r>
    <n v="29779"/>
    <s v="404-5873255-4056338"/>
    <n v="5873255"/>
    <s v="Women"/>
    <n v="28"/>
    <s v="Adult"/>
    <d v="2022-02-06T00:00:00"/>
    <s v="Dec"/>
    <s v="Delivered"/>
    <s v="Myntra"/>
    <s v="JNE3543-KR-XS"/>
    <s v="kurta"/>
    <s v="XS"/>
    <n v="1"/>
    <s v="INR"/>
    <n v="357"/>
    <s v="GHATAMPUR"/>
    <x v="13"/>
    <n v="209206"/>
    <s v="IN"/>
    <b v="0"/>
  </r>
  <r>
    <n v="29780"/>
    <s v="407-0627879-1889131"/>
    <n v="627879"/>
    <s v="Women"/>
    <n v="28"/>
    <s v="Senior"/>
    <d v="2022-02-06T00:00:00"/>
    <s v="Dec"/>
    <s v="Delivered"/>
    <s v="Flipkart"/>
    <s v="SAR019"/>
    <s v="Saree"/>
    <s v="Free"/>
    <n v="1"/>
    <s v="INR"/>
    <n v="521"/>
    <s v="BENGALURU"/>
    <x v="5"/>
    <n v="562125"/>
    <s v="IN"/>
    <b v="0"/>
  </r>
  <r>
    <n v="29781"/>
    <s v="405-9171186-4945964"/>
    <n v="9171186"/>
    <s v="Men"/>
    <n v="32"/>
    <s v="Adult"/>
    <d v="2022-02-06T00:00:00"/>
    <s v="Dec"/>
    <s v="Refunded"/>
    <s v="Flipkart"/>
    <s v="JNE3797-KR-L"/>
    <s v="Western Dress"/>
    <s v="L"/>
    <n v="1"/>
    <s v="INR"/>
    <n v="735"/>
    <s v="PUDUCHERRY"/>
    <x v="22"/>
    <n v="605008"/>
    <s v="IN"/>
    <b v="0"/>
  </r>
  <r>
    <n v="29782"/>
    <s v="402-9688290-6805157"/>
    <n v="9688290"/>
    <s v="Men"/>
    <n v="56"/>
    <s v="Senior"/>
    <d v="2022-02-06T00:00:00"/>
    <s v="Dec"/>
    <s v="Delivered"/>
    <s v="Amazon"/>
    <s v="J0277-SKD-S"/>
    <s v="Set"/>
    <s v="S"/>
    <n v="1"/>
    <s v="INR"/>
    <n v="1463"/>
    <s v="KOLKATA"/>
    <x v="2"/>
    <n v="700081"/>
    <s v="IN"/>
    <b v="0"/>
  </r>
  <r>
    <n v="29783"/>
    <s v="408-3414758-9952324"/>
    <n v="3414758"/>
    <s v="Men"/>
    <n v="27"/>
    <s v="Senior"/>
    <d v="2022-02-06T00:00:00"/>
    <s v="Dec"/>
    <s v="Delivered"/>
    <s v="Myntra"/>
    <s v="SET375-KR-NP-M"/>
    <s v="Set"/>
    <s v="M"/>
    <n v="1"/>
    <s v="INR"/>
    <n v="655"/>
    <s v="HYDERABAD"/>
    <x v="9"/>
    <n v="500042"/>
    <s v="IN"/>
    <b v="0"/>
  </r>
  <r>
    <n v="29784"/>
    <s v="408-5394488-7002742"/>
    <n v="5394488"/>
    <s v="Men"/>
    <n v="31"/>
    <s v="Adult"/>
    <d v="2022-02-06T00:00:00"/>
    <s v="Dec"/>
    <s v="Refunded"/>
    <s v="Myntra"/>
    <s v="JNE3797-KR-XL"/>
    <s v="Western Dress"/>
    <s v="XL"/>
    <n v="1"/>
    <s v="INR"/>
    <n v="735"/>
    <s v="BENGALURU"/>
    <x v="5"/>
    <n v="560035"/>
    <s v="IN"/>
    <b v="0"/>
  </r>
  <r>
    <n v="29785"/>
    <s v="403-9013888-7853960"/>
    <n v="9013888"/>
    <s v="Women"/>
    <n v="30"/>
    <s v="Senior"/>
    <d v="2022-02-06T00:00:00"/>
    <s v="Dec"/>
    <s v="Delivered"/>
    <s v="Flipkart"/>
    <s v="NW020-ST-SR-L"/>
    <s v="Set"/>
    <s v="L"/>
    <n v="1"/>
    <s v="INR"/>
    <n v="517"/>
    <s v="Chennai"/>
    <x v="3"/>
    <n v="600119"/>
    <s v="IN"/>
    <b v="0"/>
  </r>
  <r>
    <n v="29786"/>
    <s v="403-4623233-3570713"/>
    <n v="4623233"/>
    <s v="Women"/>
    <n v="68"/>
    <s v="Senior"/>
    <d v="2022-02-06T00:00:00"/>
    <s v="Dec"/>
    <s v="Delivered"/>
    <s v="Meesho"/>
    <s v="PJNE3068-KR-4XL"/>
    <s v="kurta"/>
    <s v="4XL"/>
    <n v="1"/>
    <s v="INR"/>
    <n v="1043"/>
    <s v="GURUGRAM"/>
    <x v="1"/>
    <n v="122006"/>
    <s v="IN"/>
    <b v="0"/>
  </r>
  <r>
    <n v="29787"/>
    <s v="171-7594290-8550721"/>
    <n v="7594290"/>
    <s v="Women"/>
    <n v="22"/>
    <s v="Adult"/>
    <d v="2022-02-06T00:00:00"/>
    <s v="Dec"/>
    <s v="Delivered"/>
    <s v="Meesho"/>
    <s v="BL101-XXL"/>
    <s v="Blouse"/>
    <s v="XXL"/>
    <n v="1"/>
    <s v="INR"/>
    <n v="655"/>
    <s v="INDORE"/>
    <x v="14"/>
    <n v="452010"/>
    <s v="IN"/>
    <b v="0"/>
  </r>
  <r>
    <n v="29788"/>
    <s v="404-8491529-0563517"/>
    <n v="8491529"/>
    <s v="Men"/>
    <n v="55"/>
    <s v="Senior"/>
    <d v="2022-02-06T00:00:00"/>
    <s v="Dec"/>
    <s v="Delivered"/>
    <s v="Myntra"/>
    <s v="JNE3797-KR-S"/>
    <s v="Western Dress"/>
    <s v="S"/>
    <n v="1"/>
    <s v="INR"/>
    <n v="725"/>
    <s v="TIRUNELVELI"/>
    <x v="3"/>
    <n v="627002"/>
    <s v="IN"/>
    <b v="0"/>
  </r>
  <r>
    <n v="29789"/>
    <s v="408-6929222-7082760"/>
    <n v="6929222"/>
    <s v="Women"/>
    <n v="36"/>
    <s v="Adult"/>
    <d v="2022-02-06T00:00:00"/>
    <s v="Dec"/>
    <s v="Delivered"/>
    <s v="Amazon"/>
    <s v="JNE3510-KR-M"/>
    <s v="kurta"/>
    <s v="M"/>
    <n v="1"/>
    <s v="INR"/>
    <n v="457"/>
    <s v="Hyderabad"/>
    <x v="9"/>
    <n v="502319"/>
    <s v="IN"/>
    <b v="0"/>
  </r>
  <r>
    <n v="29790"/>
    <s v="406-7578643-5151510"/>
    <n v="7578643"/>
    <s v="Women"/>
    <n v="48"/>
    <s v="Senior"/>
    <d v="2022-02-06T00:00:00"/>
    <s v="Dec"/>
    <s v="Delivered"/>
    <s v="Amazon"/>
    <s v="JNE3642-TP-L"/>
    <s v="Top"/>
    <s v="L"/>
    <n v="1"/>
    <s v="INR"/>
    <n v="321"/>
    <s v="BENGALURU"/>
    <x v="5"/>
    <n v="560064"/>
    <s v="IN"/>
    <b v="0"/>
  </r>
  <r>
    <n v="29791"/>
    <s v="404-3855411-6168332"/>
    <n v="3855411"/>
    <s v="Men"/>
    <n v="32"/>
    <s v="Senior"/>
    <d v="2022-02-06T00:00:00"/>
    <s v="Dec"/>
    <s v="Delivered"/>
    <s v="Myntra"/>
    <s v="JNE3797-KR-S"/>
    <s v="Western Dress"/>
    <s v="S"/>
    <n v="1"/>
    <s v="INR"/>
    <n v="771"/>
    <s v="HYDERABAD"/>
    <x v="9"/>
    <n v="500016"/>
    <s v="IN"/>
    <b v="0"/>
  </r>
  <r>
    <n v="29792"/>
    <s v="407-3519041-1357167"/>
    <n v="3519041"/>
    <s v="Women"/>
    <n v="25"/>
    <s v="Adult"/>
    <d v="2022-02-06T00:00:00"/>
    <s v="Dec"/>
    <s v="Delivered"/>
    <s v="Nalli"/>
    <s v="JNE3875-KR-XXL"/>
    <s v="kurta"/>
    <s v="XXL"/>
    <n v="1"/>
    <s v="INR"/>
    <n v="599"/>
    <s v="CHENNAI"/>
    <x v="3"/>
    <n v="600091"/>
    <s v="IN"/>
    <b v="0"/>
  </r>
  <r>
    <n v="29793"/>
    <s v="408-3792739-9083539"/>
    <n v="3792739"/>
    <s v="Men"/>
    <n v="43"/>
    <s v="Senior"/>
    <d v="2022-02-06T00:00:00"/>
    <s v="Dec"/>
    <s v="Delivered"/>
    <s v="Myntra"/>
    <s v="J0008-SKD-XL"/>
    <s v="Set"/>
    <s v="XL"/>
    <n v="1"/>
    <s v="INR"/>
    <n v="1133"/>
    <s v="GHAZIABAD"/>
    <x v="13"/>
    <n v="201014"/>
    <s v="IN"/>
    <b v="0"/>
  </r>
  <r>
    <n v="29794"/>
    <s v="403-9536032-0828310"/>
    <n v="9536032"/>
    <s v="Women"/>
    <n v="34"/>
    <s v="Senior"/>
    <d v="2022-02-06T00:00:00"/>
    <s v="Dec"/>
    <s v="Delivered"/>
    <s v="Amazon"/>
    <s v="JNE3518-KR-M"/>
    <s v="kurta"/>
    <s v="M"/>
    <n v="1"/>
    <s v="INR"/>
    <n v="458"/>
    <s v="DIU"/>
    <x v="23"/>
    <n v="362520"/>
    <s v="IN"/>
    <b v="0"/>
  </r>
  <r>
    <n v="29795"/>
    <s v="406-7658363-7667560"/>
    <n v="7658363"/>
    <s v="Men"/>
    <n v="49"/>
    <s v="Adult"/>
    <d v="2022-02-06T00:00:00"/>
    <s v="Dec"/>
    <s v="Delivered"/>
    <s v="Amazon"/>
    <s v="JNE3798-KR-L"/>
    <s v="Western Dress"/>
    <s v="L"/>
    <n v="1"/>
    <s v="INR"/>
    <n v="735"/>
    <s v="NAVI MUMBAI"/>
    <x v="4"/>
    <n v="400708"/>
    <s v="IN"/>
    <b v="0"/>
  </r>
  <r>
    <n v="29796"/>
    <s v="406-9738310-8895530"/>
    <n v="9738310"/>
    <s v="Women"/>
    <n v="30"/>
    <s v="Senior"/>
    <d v="2022-02-06T00:00:00"/>
    <s v="Dec"/>
    <s v="Delivered"/>
    <s v="Meesho"/>
    <s v="JNE3510-KR-S"/>
    <s v="kurta"/>
    <s v="S"/>
    <n v="1"/>
    <s v="INR"/>
    <n v="457"/>
    <s v="VASCO DA GAMA"/>
    <x v="25"/>
    <n v="403802"/>
    <s v="IN"/>
    <b v="0"/>
  </r>
  <r>
    <n v="29797"/>
    <s v="406-5234196-0003551"/>
    <n v="5234196"/>
    <s v="Men"/>
    <n v="24"/>
    <s v="Senior"/>
    <d v="2022-02-06T00:00:00"/>
    <s v="Dec"/>
    <s v="Delivered"/>
    <s v="Flipkart"/>
    <s v="SET278-KR-NP-S"/>
    <s v="Set"/>
    <s v="S"/>
    <n v="1"/>
    <s v="INR"/>
    <n v="1523"/>
    <s v="MUMBAI"/>
    <x v="4"/>
    <n v="400033"/>
    <s v="IN"/>
    <b v="0"/>
  </r>
  <r>
    <n v="29798"/>
    <s v="405-5188439-4944303"/>
    <n v="5188439"/>
    <s v="Women"/>
    <n v="41"/>
    <s v="Adult"/>
    <d v="2022-02-06T00:00:00"/>
    <s v="Dec"/>
    <s v="Delivered"/>
    <s v="Flipkart"/>
    <s v="J0108-SKD-XXXL"/>
    <s v="Set"/>
    <s v="3XL"/>
    <n v="1"/>
    <s v="INR"/>
    <n v="1152"/>
    <s v="Chennai"/>
    <x v="3"/>
    <n v="600056"/>
    <s v="IN"/>
    <b v="0"/>
  </r>
  <r>
    <n v="29799"/>
    <s v="405-8974075-5819548"/>
    <n v="8974075"/>
    <s v="Women"/>
    <n v="18"/>
    <s v="Senior"/>
    <d v="2022-02-06T00:00:00"/>
    <s v="Dec"/>
    <s v="Delivered"/>
    <s v="Meesho"/>
    <s v="JNE3834-KR-XXL"/>
    <s v="kurta"/>
    <s v="XXL"/>
    <n v="1"/>
    <s v="INR"/>
    <n v="549"/>
    <s v="MUMBAI"/>
    <x v="4"/>
    <n v="400002"/>
    <s v="IN"/>
    <b v="0"/>
  </r>
  <r>
    <n v="29800"/>
    <s v="402-1456679-6072301"/>
    <n v="1456679"/>
    <s v="Women"/>
    <n v="42"/>
    <s v="Adult"/>
    <d v="2022-02-06T00:00:00"/>
    <s v="Dec"/>
    <s v="Delivered"/>
    <s v="Flipkart"/>
    <s v="JNE3528-KR-L"/>
    <s v="kurta"/>
    <s v="L"/>
    <n v="1"/>
    <s v="INR"/>
    <n v="317"/>
    <s v="NEW DELHI"/>
    <x v="10"/>
    <n v="110016"/>
    <s v="IN"/>
    <b v="0"/>
  </r>
  <r>
    <n v="29801"/>
    <s v="403-3450247-1341164"/>
    <n v="3450247"/>
    <s v="Women"/>
    <n v="43"/>
    <s v="Senior"/>
    <d v="2022-02-06T00:00:00"/>
    <s v="Dec"/>
    <s v="Delivered"/>
    <s v="Others"/>
    <s v="CH208-MUSTARD-L"/>
    <s v="Bottom"/>
    <s v="L"/>
    <n v="1"/>
    <s v="INR"/>
    <n v="273"/>
    <s v="KUMARAPALAYAM"/>
    <x v="3"/>
    <n v="638183"/>
    <s v="IN"/>
    <b v="0"/>
  </r>
  <r>
    <n v="29802"/>
    <s v="403-3450247-1341164"/>
    <n v="3450247"/>
    <s v="Men"/>
    <n v="51"/>
    <s v="Senior"/>
    <d v="2022-02-06T00:00:00"/>
    <s v="Dec"/>
    <s v="Delivered"/>
    <s v="Amazon"/>
    <s v="J0002-SKD-XS"/>
    <s v="Set"/>
    <s v="XS"/>
    <n v="1"/>
    <s v="INR"/>
    <n v="1186"/>
    <s v="VIJAYAWADA"/>
    <x v="6"/>
    <n v="520013"/>
    <s v="IN"/>
    <b v="0"/>
  </r>
  <r>
    <n v="29803"/>
    <s v="407-9326198-5710708"/>
    <n v="9326198"/>
    <s v="Women"/>
    <n v="74"/>
    <s v="Adult"/>
    <d v="2022-02-06T00:00:00"/>
    <s v="Dec"/>
    <s v="Delivered"/>
    <s v="Nalli"/>
    <s v="J0344-TP-XL"/>
    <s v="Top"/>
    <s v="XL"/>
    <n v="1"/>
    <s v="INR"/>
    <n v="487"/>
    <s v="AMROHA"/>
    <x v="13"/>
    <n v="244221"/>
    <s v="IN"/>
    <b v="0"/>
  </r>
  <r>
    <n v="29804"/>
    <s v="403-4830389-1123505"/>
    <n v="4830389"/>
    <s v="Women"/>
    <n v="76"/>
    <s v="Senior"/>
    <d v="2022-02-06T00:00:00"/>
    <s v="Dec"/>
    <s v="Delivered"/>
    <s v="Flipkart"/>
    <s v="J0337-TP-M"/>
    <s v="Top"/>
    <s v="M"/>
    <n v="1"/>
    <s v="INR"/>
    <n v="469"/>
    <s v="PALAMPUR"/>
    <x v="21"/>
    <n v="176061"/>
    <s v="IN"/>
    <b v="0"/>
  </r>
  <r>
    <n v="29805"/>
    <s v="406-3358462-1837131"/>
    <n v="3358462"/>
    <s v="Women"/>
    <n v="25"/>
    <s v="Senior"/>
    <d v="2022-02-06T00:00:00"/>
    <s v="Dec"/>
    <s v="Delivered"/>
    <s v="Amazon"/>
    <s v="JNE3634-KR-XL"/>
    <s v="kurta"/>
    <s v="XL"/>
    <n v="1"/>
    <s v="INR"/>
    <n v="521"/>
    <s v="COIMBATORE"/>
    <x v="3"/>
    <n v="641044"/>
    <s v="IN"/>
    <b v="0"/>
  </r>
  <r>
    <n v="29806"/>
    <s v="403-5491932-5917947"/>
    <n v="5491932"/>
    <s v="Women"/>
    <n v="20"/>
    <s v="Adult"/>
    <d v="2022-02-06T00:00:00"/>
    <s v="Dec"/>
    <s v="Delivered"/>
    <s v="Amazon"/>
    <s v="JNE3482-KR-L"/>
    <s v="kurta"/>
    <s v="L"/>
    <n v="1"/>
    <s v="INR"/>
    <n v="318"/>
    <s v="MANGALURU"/>
    <x v="5"/>
    <n v="575002"/>
    <s v="IN"/>
    <b v="0"/>
  </r>
  <r>
    <n v="29807"/>
    <s v="406-2995624-5891563"/>
    <n v="2995624"/>
    <s v="Men"/>
    <n v="37"/>
    <s v="Senior"/>
    <d v="2022-02-06T00:00:00"/>
    <s v="Dec"/>
    <s v="Delivered"/>
    <s v="Ajio"/>
    <s v="SET319-KR-NP-XL"/>
    <s v="Set"/>
    <s v="XL"/>
    <n v="1"/>
    <s v="INR"/>
    <n v="949"/>
    <s v="AHMEDABAD"/>
    <x v="17"/>
    <n v="380015"/>
    <s v="IN"/>
    <b v="0"/>
  </r>
  <r>
    <n v="29808"/>
    <s v="407-0962583-9321149"/>
    <n v="962583"/>
    <s v="Women"/>
    <n v="42"/>
    <s v="Adult"/>
    <d v="2022-02-06T00:00:00"/>
    <s v="Dec"/>
    <s v="Delivered"/>
    <s v="Amazon"/>
    <s v="J0014-LCD-M"/>
    <s v="Set"/>
    <s v="M"/>
    <n v="1"/>
    <s v="INR"/>
    <n v="1127"/>
    <s v="NOIDA"/>
    <x v="13"/>
    <n v="201301"/>
    <s v="IN"/>
    <b v="1"/>
  </r>
  <r>
    <n v="29809"/>
    <s v="405-4915253-1559528"/>
    <n v="4915253"/>
    <s v="Women"/>
    <n v="23"/>
    <s v="Senior"/>
    <d v="2022-02-06T00:00:00"/>
    <s v="Dec"/>
    <s v="Delivered"/>
    <s v="Flipkart"/>
    <s v="JNE1525-KR-UDF19BLACK-XXL"/>
    <s v="kurta"/>
    <s v="XXL"/>
    <n v="1"/>
    <s v="INR"/>
    <n v="311"/>
    <s v="KUMARAPALAYAM"/>
    <x v="3"/>
    <n v="638183"/>
    <s v="IN"/>
    <b v="0"/>
  </r>
  <r>
    <n v="29810"/>
    <s v="407-6535071-3552355"/>
    <n v="6535071"/>
    <s v="Men"/>
    <n v="46"/>
    <s v="Senior"/>
    <d v="2022-02-06T00:00:00"/>
    <s v="Dec"/>
    <s v="Delivered"/>
    <s v="Amazon"/>
    <s v="J0157-DR-XXXL"/>
    <s v="Western Dress"/>
    <s v="3XL"/>
    <n v="1"/>
    <s v="INR"/>
    <n v="588"/>
    <s v="MUMBAI"/>
    <x v="4"/>
    <n v="400050"/>
    <s v="IN"/>
    <b v="0"/>
  </r>
  <r>
    <n v="29811"/>
    <s v="403-7035034-2955512"/>
    <n v="7035034"/>
    <s v="Women"/>
    <n v="49"/>
    <s v="Adult"/>
    <d v="2022-02-06T00:00:00"/>
    <s v="Dec"/>
    <s v="Delivered"/>
    <s v="Amazon"/>
    <s v="J0010-LCD-S"/>
    <s v="Set"/>
    <s v="S"/>
    <n v="1"/>
    <s v="INR"/>
    <n v="999"/>
    <s v="SOLAN"/>
    <x v="21"/>
    <n v="173212"/>
    <s v="IN"/>
    <b v="0"/>
  </r>
  <r>
    <n v="29812"/>
    <s v="403-7035034-2955512"/>
    <n v="7035034"/>
    <s v="Women"/>
    <n v="49"/>
    <s v="Senior"/>
    <d v="2022-02-06T00:00:00"/>
    <s v="Dec"/>
    <s v="Delivered"/>
    <s v="Amazon"/>
    <s v="SET004-KR-SP-A-XXXL"/>
    <s v="Set"/>
    <s v="3XL"/>
    <n v="1"/>
    <s v="INR"/>
    <n v="682"/>
    <s v="BENGALURU"/>
    <x v="5"/>
    <n v="560037"/>
    <s v="IN"/>
    <b v="0"/>
  </r>
  <r>
    <n v="29813"/>
    <s v="405-7255929-6845163"/>
    <n v="7255929"/>
    <s v="Women"/>
    <n v="29"/>
    <s v="Senior"/>
    <d v="2022-02-06T00:00:00"/>
    <s v="Dec"/>
    <s v="Delivered"/>
    <s v="Amazon"/>
    <s v="JNE1234-MULTI-KR-032-L"/>
    <s v="kurta"/>
    <s v="L"/>
    <n v="1"/>
    <s v="INR"/>
    <n v="301"/>
    <s v="COIMBATORE"/>
    <x v="3"/>
    <n v="641042"/>
    <s v="IN"/>
    <b v="0"/>
  </r>
  <r>
    <n v="29814"/>
    <s v="405-7770995-3574723"/>
    <n v="7770995"/>
    <s v="Women"/>
    <n v="35"/>
    <s v="Adult"/>
    <d v="2022-02-06T00:00:00"/>
    <s v="Dec"/>
    <s v="Delivered"/>
    <s v="Ajio"/>
    <s v="JNE1525-KR-UDF19BLACK-XXXL"/>
    <s v="kurta"/>
    <s v="3XL"/>
    <n v="1"/>
    <s v="INR"/>
    <n v="301"/>
    <s v="HOSHANGABAD"/>
    <x v="14"/>
    <n v="461001"/>
    <s v="IN"/>
    <b v="0"/>
  </r>
  <r>
    <n v="29815"/>
    <s v="404-7919044-3006717"/>
    <n v="7919044"/>
    <s v="Women"/>
    <n v="40"/>
    <s v="Senior"/>
    <d v="2022-02-06T00:00:00"/>
    <s v="Dec"/>
    <s v="Delivered"/>
    <s v="Flipkart"/>
    <s v="JNE3398-KR-XS"/>
    <s v="kurta"/>
    <s v="XS"/>
    <n v="1"/>
    <s v="INR"/>
    <n v="295"/>
    <s v="BENGALURU"/>
    <x v="5"/>
    <n v="560043"/>
    <s v="IN"/>
    <b v="0"/>
  </r>
  <r>
    <n v="29816"/>
    <s v="171-3274354-7823507"/>
    <n v="3274354"/>
    <s v="Men"/>
    <n v="67"/>
    <s v="Senior"/>
    <d v="2022-02-06T00:00:00"/>
    <s v="Dec"/>
    <s v="Delivered"/>
    <s v="Others"/>
    <s v="JNE3797-KR-S"/>
    <s v="Western Dress"/>
    <s v="S"/>
    <n v="1"/>
    <s v="INR"/>
    <n v="715"/>
    <s v="UPPER TADONG"/>
    <x v="24"/>
    <n v="737135"/>
    <s v="IN"/>
    <b v="0"/>
  </r>
  <r>
    <n v="29817"/>
    <s v="171-9839810-2325938"/>
    <n v="9839810"/>
    <s v="Men"/>
    <n v="49"/>
    <s v="Adult"/>
    <d v="2022-02-06T00:00:00"/>
    <s v="Dec"/>
    <s v="Delivered"/>
    <s v="Flipkart"/>
    <s v="SET345-KR-NP-M"/>
    <s v="Set"/>
    <s v="M"/>
    <n v="1"/>
    <s v="INR"/>
    <n v="635"/>
    <s v="BENGALURU"/>
    <x v="5"/>
    <n v="560022"/>
    <s v="IN"/>
    <b v="0"/>
  </r>
  <r>
    <n v="29818"/>
    <s v="403-1384928-9185906"/>
    <n v="1384928"/>
    <s v="Men"/>
    <n v="46"/>
    <s v="Senior"/>
    <d v="2022-02-06T00:00:00"/>
    <s v="Dec"/>
    <s v="Cancelled"/>
    <s v="Nalli"/>
    <s v="SET282-KR-PP-XXL"/>
    <s v="Set"/>
    <s v="XXL"/>
    <n v="1"/>
    <s v="INR"/>
    <n v="1043"/>
    <s v="THENI ALLINAGARAM"/>
    <x v="3"/>
    <n v="625531"/>
    <s v="IN"/>
    <b v="0"/>
  </r>
  <r>
    <n v="29819"/>
    <s v="407-0147407-1741122"/>
    <n v="147407"/>
    <s v="Men"/>
    <n v="21"/>
    <s v="Adult"/>
    <d v="2022-02-06T00:00:00"/>
    <s v="Dec"/>
    <s v="Returned"/>
    <s v="Others"/>
    <s v="JNE3797-KR-XS"/>
    <s v="Western Dress"/>
    <s v="XS"/>
    <n v="1"/>
    <s v="INR"/>
    <n v="771"/>
    <s v="BILASPUR"/>
    <x v="31"/>
    <n v="495001"/>
    <s v="IN"/>
    <b v="0"/>
  </r>
  <r>
    <n v="29820"/>
    <s v="402-9418622-0605148"/>
    <n v="9418622"/>
    <s v="Women"/>
    <n v="32"/>
    <s v="Senior"/>
    <d v="2022-02-06T00:00:00"/>
    <s v="Dec"/>
    <s v="Delivered"/>
    <s v="Myntra"/>
    <s v="JNE3633-KR-M"/>
    <s v="kurta"/>
    <s v="M"/>
    <n v="1"/>
    <s v="INR"/>
    <n v="459"/>
    <s v="DEHRADUN"/>
    <x v="15"/>
    <n v="248001"/>
    <s v="IN"/>
    <b v="0"/>
  </r>
  <r>
    <n v="29821"/>
    <s v="402-9418622-0605148"/>
    <n v="9418622"/>
    <s v="Women"/>
    <n v="47"/>
    <s v="Senior"/>
    <d v="2022-02-06T00:00:00"/>
    <s v="Dec"/>
    <s v="Delivered"/>
    <s v="Flipkart"/>
    <s v="JNE3634-KR-XL"/>
    <s v="kurta"/>
    <s v="XL"/>
    <n v="1"/>
    <s v="INR"/>
    <n v="499"/>
    <s v="CHENNAI"/>
    <x v="3"/>
    <n v="600092"/>
    <s v="IN"/>
    <b v="0"/>
  </r>
  <r>
    <n v="29822"/>
    <s v="407-7181181-4735539"/>
    <n v="7181181"/>
    <s v="Women"/>
    <n v="78"/>
    <s v="Adult"/>
    <d v="2022-02-06T00:00:00"/>
    <s v="Dec"/>
    <s v="Delivered"/>
    <s v="Ajio"/>
    <s v="SET264-KR-NP-M"/>
    <s v="Set"/>
    <s v="M"/>
    <n v="1"/>
    <s v="INR"/>
    <n v="729"/>
    <s v="AHMEDABAD"/>
    <x v="17"/>
    <n v="380015"/>
    <s v="IN"/>
    <b v="0"/>
  </r>
  <r>
    <n v="29823"/>
    <s v="402-4812867-4481124"/>
    <n v="4812867"/>
    <s v="Women"/>
    <n v="22"/>
    <s v="Senior"/>
    <d v="2022-02-06T00:00:00"/>
    <s v="Dec"/>
    <s v="Delivered"/>
    <s v="Myntra"/>
    <s v="BL102-L"/>
    <s v="Blouse"/>
    <s v="L"/>
    <n v="1"/>
    <s v="INR"/>
    <n v="999"/>
    <s v="BHOPAL"/>
    <x v="14"/>
    <n v="462011"/>
    <s v="IN"/>
    <b v="0"/>
  </r>
  <r>
    <n v="29824"/>
    <s v="408-5745244-7593149"/>
    <n v="5745244"/>
    <s v="Men"/>
    <n v="20"/>
    <s v="Senior"/>
    <d v="2022-02-06T00:00:00"/>
    <s v="Dec"/>
    <s v="Returned"/>
    <s v="Ajio"/>
    <s v="JNE3798-KR-L"/>
    <s v="Western Dress"/>
    <s v="L"/>
    <n v="1"/>
    <s v="INR"/>
    <n v="735"/>
    <s v="BANGALORE"/>
    <x v="5"/>
    <n v="560076"/>
    <s v="IN"/>
    <b v="0"/>
  </r>
  <r>
    <n v="29825"/>
    <s v="406-7807711-3827533"/>
    <n v="7807711"/>
    <s v="Women"/>
    <n v="27"/>
    <s v="Adult"/>
    <d v="2022-02-06T00:00:00"/>
    <s v="Dec"/>
    <s v="Delivered"/>
    <s v="Amazon"/>
    <s v="JNE3463-KR-XL"/>
    <s v="kurta"/>
    <s v="XL"/>
    <n v="1"/>
    <s v="INR"/>
    <n v="561"/>
    <s v="BENGALURU"/>
    <x v="5"/>
    <n v="560099"/>
    <s v="IN"/>
    <b v="0"/>
  </r>
  <r>
    <n v="29826"/>
    <s v="403-8810024-4133102"/>
    <n v="8810024"/>
    <s v="Women"/>
    <n v="35"/>
    <s v="Senior"/>
    <d v="2022-02-06T00:00:00"/>
    <s v="Dec"/>
    <s v="Delivered"/>
    <s v="Flipkart"/>
    <s v="JNE1233-BLUE-KR-031-L"/>
    <s v="kurta"/>
    <s v="L"/>
    <n v="1"/>
    <s v="INR"/>
    <n v="376"/>
    <s v="NELLORE"/>
    <x v="6"/>
    <n v="524002"/>
    <s v="IN"/>
    <b v="0"/>
  </r>
  <r>
    <n v="29827"/>
    <s v="402-6385679-2745916"/>
    <n v="6385679"/>
    <s v="Men"/>
    <n v="39"/>
    <s v="Adult"/>
    <d v="2022-02-06T00:00:00"/>
    <s v="Dec"/>
    <s v="Delivered"/>
    <s v="Amazon"/>
    <s v="JNE3800-KR-L"/>
    <s v="Western Dress"/>
    <s v="L"/>
    <n v="1"/>
    <s v="INR"/>
    <n v="735"/>
    <s v="Nawada"/>
    <x v="20"/>
    <n v="805101"/>
    <s v="IN"/>
    <b v="0"/>
  </r>
  <r>
    <n v="29828"/>
    <s v="408-8822433-6896336"/>
    <n v="8822433"/>
    <s v="Women"/>
    <n v="40"/>
    <s v="Senior"/>
    <d v="2022-02-06T00:00:00"/>
    <s v="Dec"/>
    <s v="Delivered"/>
    <s v="Flipkart"/>
    <s v="MEN5002-KR-L"/>
    <s v="kurta"/>
    <s v="L"/>
    <n v="1"/>
    <s v="INR"/>
    <n v="499"/>
    <s v="GAURIBIDANUR"/>
    <x v="5"/>
    <n v="561208"/>
    <s v="IN"/>
    <b v="0"/>
  </r>
  <r>
    <n v="29829"/>
    <s v="171-7430771-5970734"/>
    <n v="7430771"/>
    <s v="Women"/>
    <n v="18"/>
    <s v="Senior"/>
    <d v="2022-02-06T00:00:00"/>
    <s v="Dec"/>
    <s v="Delivered"/>
    <s v="Flipkart"/>
    <s v="SAR001"/>
    <s v="Saree"/>
    <s v="Free"/>
    <n v="1"/>
    <s v="INR"/>
    <n v="449"/>
    <s v="CHENNAI"/>
    <x v="3"/>
    <n v="600064"/>
    <s v="IN"/>
    <b v="0"/>
  </r>
  <r>
    <n v="29830"/>
    <s v="171-8360296-8153910"/>
    <n v="8360296"/>
    <s v="Men"/>
    <n v="46"/>
    <s v="Adult"/>
    <d v="2022-02-06T00:00:00"/>
    <s v="Dec"/>
    <s v="Delivered"/>
    <s v="Flipkart"/>
    <s v="SET341-KR-NP-L"/>
    <s v="Set"/>
    <s v="L"/>
    <n v="1"/>
    <s v="INR"/>
    <n v="899"/>
    <s v="VIJAPURA"/>
    <x v="5"/>
    <n v="586104"/>
    <s v="IN"/>
    <b v="0"/>
  </r>
  <r>
    <n v="29831"/>
    <s v="405-4748264-3394700"/>
    <n v="4748264"/>
    <s v="Women"/>
    <n v="38"/>
    <s v="Senior"/>
    <d v="2022-02-06T00:00:00"/>
    <s v="Dec"/>
    <s v="Delivered"/>
    <s v="Amazon"/>
    <s v="JNE3716-KR-XS"/>
    <s v="kurta"/>
    <s v="XS"/>
    <n v="1"/>
    <s v="INR"/>
    <n v="432"/>
    <s v="TIRUPATI"/>
    <x v="6"/>
    <n v="517101"/>
    <s v="IN"/>
    <b v="0"/>
  </r>
  <r>
    <n v="29832"/>
    <s v="406-4958613-5582743"/>
    <n v="4958613"/>
    <s v="Women"/>
    <n v="35"/>
    <s v="Senior"/>
    <d v="2022-02-06T00:00:00"/>
    <s v="Dec"/>
    <s v="Delivered"/>
    <s v="Amazon"/>
    <s v="SAR016"/>
    <s v="Saree"/>
    <s v="Free"/>
    <n v="1"/>
    <s v="INR"/>
    <n v="613"/>
    <s v="HYDERABAD"/>
    <x v="9"/>
    <n v="500070"/>
    <s v="IN"/>
    <b v="0"/>
  </r>
  <r>
    <n v="29833"/>
    <s v="403-9551914-0408313"/>
    <n v="9551914"/>
    <s v="Women"/>
    <n v="25"/>
    <s v="Adult"/>
    <d v="2022-02-06T00:00:00"/>
    <s v="Dec"/>
    <s v="Delivered"/>
    <s v="Ajio"/>
    <s v="MEN5014-KR-L"/>
    <s v="kurta"/>
    <s v="L"/>
    <n v="1"/>
    <s v="INR"/>
    <n v="495"/>
    <s v="CHAMBA"/>
    <x v="21"/>
    <n v="176314"/>
    <s v="IN"/>
    <b v="0"/>
  </r>
  <r>
    <n v="29834"/>
    <s v="405-5664676-9721920"/>
    <n v="5664676"/>
    <s v="Men"/>
    <n v="49"/>
    <s v="Senior"/>
    <d v="2022-02-06T00:00:00"/>
    <s v="Dec"/>
    <s v="Delivered"/>
    <s v="Amazon"/>
    <s v="JNE3797-KR-L"/>
    <s v="Western Dress"/>
    <s v="L"/>
    <n v="1"/>
    <s v="INR"/>
    <n v="735"/>
    <s v="JAIPUR"/>
    <x v="12"/>
    <n v="302020"/>
    <s v="IN"/>
    <b v="0"/>
  </r>
  <r>
    <n v="29835"/>
    <s v="407-7274127-6193961"/>
    <n v="7274127"/>
    <s v="Men"/>
    <n v="31"/>
    <s v="Senior"/>
    <d v="2022-02-06T00:00:00"/>
    <s v="Dec"/>
    <s v="Delivered"/>
    <s v="Myntra"/>
    <s v="SET350-KR-NP-XL"/>
    <s v="Set"/>
    <s v="XL"/>
    <n v="1"/>
    <s v="INR"/>
    <n v="1122"/>
    <s v="HOSHIARPUR"/>
    <x v="0"/>
    <n v="146001"/>
    <s v="IN"/>
    <b v="0"/>
  </r>
  <r>
    <n v="29836"/>
    <s v="403-2241816-5461918"/>
    <n v="2241816"/>
    <s v="Men"/>
    <n v="77"/>
    <s v="Adult"/>
    <d v="2022-02-06T00:00:00"/>
    <s v="Dec"/>
    <s v="Refunded"/>
    <s v="Others"/>
    <s v="JNE3797-KR-XL"/>
    <s v="Western Dress"/>
    <s v="XL"/>
    <n v="1"/>
    <s v="INR"/>
    <n v="735"/>
    <s v="SURAT"/>
    <x v="17"/>
    <n v="395009"/>
    <s v="IN"/>
    <b v="0"/>
  </r>
  <r>
    <n v="29837"/>
    <s v="407-7967987-6557115"/>
    <n v="7967987"/>
    <s v="Women"/>
    <n v="55"/>
    <s v="Senior"/>
    <d v="2022-02-06T00:00:00"/>
    <s v="Dec"/>
    <s v="Delivered"/>
    <s v="Nalli"/>
    <s v="SAR009"/>
    <s v="Saree"/>
    <s v="Free"/>
    <n v="1"/>
    <s v="INR"/>
    <n v="599"/>
    <s v="Panvel"/>
    <x v="4"/>
    <n v="410206"/>
    <s v="IN"/>
    <b v="0"/>
  </r>
  <r>
    <n v="29838"/>
    <s v="406-8016037-2666768"/>
    <n v="8016037"/>
    <s v="Men"/>
    <n v="22"/>
    <s v="Adult"/>
    <d v="2022-02-06T00:00:00"/>
    <s v="Dec"/>
    <s v="Delivered"/>
    <s v="Myntra"/>
    <s v="J0349-SET-S"/>
    <s v="Set"/>
    <s v="S"/>
    <n v="1"/>
    <s v="INR"/>
    <n v="801"/>
    <s v="HYDERABAD"/>
    <x v="9"/>
    <n v="500015"/>
    <s v="IN"/>
    <b v="0"/>
  </r>
  <r>
    <n v="29839"/>
    <s v="403-3599773-1406715"/>
    <n v="3599773"/>
    <s v="Men"/>
    <n v="43"/>
    <s v="Senior"/>
    <d v="2022-02-06T00:00:00"/>
    <s v="Dec"/>
    <s v="Delivered"/>
    <s v="Flipkart"/>
    <s v="SET343-KR-NP-XS"/>
    <s v="Set"/>
    <s v="XS"/>
    <n v="1"/>
    <s v="INR"/>
    <n v="850"/>
    <s v="Bikaner"/>
    <x v="12"/>
    <n v="334003"/>
    <s v="IN"/>
    <b v="0"/>
  </r>
  <r>
    <n v="29840"/>
    <s v="407-4965973-6698749"/>
    <n v="4965973"/>
    <s v="Men"/>
    <n v="22"/>
    <s v="Senior"/>
    <d v="2022-02-06T00:00:00"/>
    <s v="Dec"/>
    <s v="Delivered"/>
    <s v="Amazon"/>
    <s v="JNE3797-KR-L"/>
    <s v="Western Dress"/>
    <s v="L"/>
    <n v="1"/>
    <s v="INR"/>
    <n v="771"/>
    <s v="AGRA"/>
    <x v="13"/>
    <n v="282001"/>
    <s v="IN"/>
    <b v="1"/>
  </r>
  <r>
    <n v="29841"/>
    <s v="408-4574756-1442702"/>
    <n v="4574756"/>
    <s v="Women"/>
    <n v="48"/>
    <s v="Adult"/>
    <d v="2022-02-06T00:00:00"/>
    <s v="Dec"/>
    <s v="Delivered"/>
    <s v="Amazon"/>
    <s v="SAR011"/>
    <s v="Saree"/>
    <s v="Free"/>
    <n v="1"/>
    <s v="INR"/>
    <n v="671"/>
    <s v="HYDERABAD"/>
    <x v="9"/>
    <n v="500047"/>
    <s v="IN"/>
    <b v="0"/>
  </r>
  <r>
    <n v="29842"/>
    <s v="403-8735868-2418763"/>
    <n v="8735868"/>
    <s v="Men"/>
    <n v="34"/>
    <s v="Senior"/>
    <d v="2022-02-06T00:00:00"/>
    <s v="Dec"/>
    <s v="Delivered"/>
    <s v="Myntra"/>
    <s v="JNE3861-DR-S"/>
    <s v="Western Dress"/>
    <s v="S"/>
    <n v="1"/>
    <s v="INR"/>
    <n v="791"/>
    <s v="New Delhi"/>
    <x v="10"/>
    <n v="110070"/>
    <s v="IN"/>
    <b v="0"/>
  </r>
  <r>
    <n v="29843"/>
    <s v="406-9975124-7121968"/>
    <n v="9975124"/>
    <s v="Women"/>
    <n v="23"/>
    <s v="Senior"/>
    <d v="2022-02-06T00:00:00"/>
    <s v="Dec"/>
    <s v="Delivered"/>
    <s v="Myntra"/>
    <s v="JNE3799-KR-XL"/>
    <s v="kurta"/>
    <s v="XL"/>
    <n v="1"/>
    <s v="INR"/>
    <n v="666"/>
    <s v="NAGPUR"/>
    <x v="4"/>
    <n v="440033"/>
    <s v="IN"/>
    <b v="0"/>
  </r>
  <r>
    <n v="29844"/>
    <s v="404-4559598-0178735"/>
    <n v="4559598"/>
    <s v="Women"/>
    <n v="30"/>
    <s v="Adult"/>
    <d v="2022-02-06T00:00:00"/>
    <s v="Dec"/>
    <s v="Delivered"/>
    <s v="Amazon"/>
    <s v="JNE3463-KR-XL"/>
    <s v="kurta"/>
    <s v="XL"/>
    <n v="1"/>
    <s v="INR"/>
    <n v="561"/>
    <s v="DHANBAD"/>
    <x v="19"/>
    <n v="826001"/>
    <s v="IN"/>
    <b v="0"/>
  </r>
  <r>
    <n v="29845"/>
    <s v="406-9559111-7651507"/>
    <n v="9559111"/>
    <s v="Women"/>
    <n v="50"/>
    <s v="Senior"/>
    <d v="2022-02-06T00:00:00"/>
    <s v="Dec"/>
    <s v="Delivered"/>
    <s v="Amazon"/>
    <s v="SAR015"/>
    <s v="Saree"/>
    <s v="Free"/>
    <n v="1"/>
    <s v="INR"/>
    <n v="1041"/>
    <s v="BENGALURU"/>
    <x v="5"/>
    <n v="560068"/>
    <s v="IN"/>
    <b v="0"/>
  </r>
  <r>
    <n v="29846"/>
    <s v="171-9658463-8065139"/>
    <n v="9658463"/>
    <s v="Women"/>
    <n v="30"/>
    <s v="Adult"/>
    <d v="2022-02-06T00:00:00"/>
    <s v="Dec"/>
    <s v="Delivered"/>
    <s v="Nalli"/>
    <s v="SAR023"/>
    <s v="Saree"/>
    <s v="Free"/>
    <n v="1"/>
    <s v="INR"/>
    <n v="1447"/>
    <s v="HYDERABAD"/>
    <x v="9"/>
    <n v="500055"/>
    <s v="IN"/>
    <b v="0"/>
  </r>
  <r>
    <n v="29847"/>
    <s v="405-6223141-0711520"/>
    <n v="6223141"/>
    <s v="Men"/>
    <n v="32"/>
    <s v="Senior"/>
    <d v="2022-02-06T00:00:00"/>
    <s v="Dec"/>
    <s v="Delivered"/>
    <s v="Amazon"/>
    <s v="J0341-DR-XXL"/>
    <s v="Western Dress"/>
    <s v="XXL"/>
    <n v="1"/>
    <s v="INR"/>
    <n v="791"/>
    <s v="THANE"/>
    <x v="4"/>
    <n v="400607"/>
    <s v="IN"/>
    <b v="0"/>
  </r>
  <r>
    <n v="29848"/>
    <s v="403-4898455-8370706"/>
    <n v="4898455"/>
    <s v="Women"/>
    <n v="38"/>
    <s v="Senior"/>
    <d v="2022-02-06T00:00:00"/>
    <s v="Dec"/>
    <s v="Delivered"/>
    <s v="Amazon"/>
    <s v="SAR018"/>
    <s v="Saree"/>
    <s v="Free"/>
    <n v="1"/>
    <s v="INR"/>
    <n v="599"/>
    <s v="YELAMANCHILI"/>
    <x v="6"/>
    <n v="534266"/>
    <s v="IN"/>
    <b v="0"/>
  </r>
  <r>
    <n v="29849"/>
    <s v="404-8917150-0493947"/>
    <n v="8917150"/>
    <s v="Men"/>
    <n v="44"/>
    <s v="Adult"/>
    <d v="2022-02-06T00:00:00"/>
    <s v="Dec"/>
    <s v="Delivered"/>
    <s v="Flipkart"/>
    <s v="SET345-KR-NP-XXL"/>
    <s v="Set"/>
    <s v="XXL"/>
    <n v="1"/>
    <s v="INR"/>
    <n v="626"/>
    <s v="MUMBAI"/>
    <x v="4"/>
    <n v="400059"/>
    <s v="IN"/>
    <b v="0"/>
  </r>
  <r>
    <n v="29850"/>
    <s v="404-2651774-5113120"/>
    <n v="2651774"/>
    <s v="Men"/>
    <n v="48"/>
    <s v="Senior"/>
    <d v="2022-02-06T00:00:00"/>
    <s v="Dec"/>
    <s v="Delivered"/>
    <s v="Amazon"/>
    <s v="SET268-KR-NP-L"/>
    <s v="Set"/>
    <s v="L"/>
    <n v="1"/>
    <s v="INR"/>
    <n v="788"/>
    <s v="RAE BARELI"/>
    <x v="13"/>
    <n v="229001"/>
    <s v="IN"/>
    <b v="0"/>
  </r>
  <r>
    <n v="29851"/>
    <s v="408-5732560-1886735"/>
    <n v="5732560"/>
    <s v="Men"/>
    <n v="41"/>
    <s v="Senior"/>
    <d v="2022-02-06T00:00:00"/>
    <s v="Dec"/>
    <s v="Delivered"/>
    <s v="Myntra"/>
    <s v="SET268-KR-NP-L"/>
    <s v="Set"/>
    <s v="L"/>
    <n v="1"/>
    <s v="INR"/>
    <n v="698"/>
    <s v="BHOTA"/>
    <x v="21"/>
    <n v="176041"/>
    <s v="IN"/>
    <b v="0"/>
  </r>
  <r>
    <n v="29852"/>
    <s v="407-4044535-7412328"/>
    <n v="4044535"/>
    <s v="Women"/>
    <n v="23"/>
    <s v="Adult"/>
    <d v="2022-02-06T00:00:00"/>
    <s v="Dec"/>
    <s v="Delivered"/>
    <s v="Nalli"/>
    <s v="J0117-TP-XXL"/>
    <s v="Top"/>
    <s v="XXL"/>
    <n v="1"/>
    <s v="INR"/>
    <n v="726"/>
    <s v="PANAJI"/>
    <x v="25"/>
    <n v="403005"/>
    <s v="IN"/>
    <b v="0"/>
  </r>
  <r>
    <n v="29853"/>
    <s v="171-5481985-2838767"/>
    <n v="5481985"/>
    <s v="Men"/>
    <n v="33"/>
    <s v="Senior"/>
    <d v="2022-02-06T00:00:00"/>
    <s v="Dec"/>
    <s v="Returned"/>
    <s v="Amazon"/>
    <s v="JNE3797-KR-L"/>
    <s v="Western Dress"/>
    <s v="L"/>
    <n v="1"/>
    <s v="INR"/>
    <n v="735"/>
    <s v="FARIDABAD"/>
    <x v="1"/>
    <n v="121003"/>
    <s v="IN"/>
    <b v="0"/>
  </r>
  <r>
    <n v="29854"/>
    <s v="406-0047872-2810744"/>
    <n v="47872"/>
    <s v="Women"/>
    <n v="39"/>
    <s v="Senior"/>
    <d v="2022-02-06T00:00:00"/>
    <s v="Dec"/>
    <s v="Delivered"/>
    <s v="Amazon"/>
    <s v="JNE3468-KR-XS"/>
    <s v="kurta"/>
    <s v="XS"/>
    <n v="1"/>
    <s v="INR"/>
    <n v="397"/>
    <s v="BENGALURU"/>
    <x v="5"/>
    <n v="560076"/>
    <s v="IN"/>
    <b v="0"/>
  </r>
  <r>
    <n v="29855"/>
    <s v="403-4835600-8087504"/>
    <n v="4835600"/>
    <s v="Women"/>
    <n v="43"/>
    <s v="Adult"/>
    <d v="2022-02-06T00:00:00"/>
    <s v="Dec"/>
    <s v="Returned"/>
    <s v="Meesho"/>
    <s v="JNE3605-KR-L"/>
    <s v="kurta"/>
    <s v="L"/>
    <n v="1"/>
    <s v="INR"/>
    <n v="517"/>
    <s v="KOLKATA"/>
    <x v="2"/>
    <n v="700082"/>
    <s v="IN"/>
    <b v="0"/>
  </r>
  <r>
    <n v="29856"/>
    <s v="408-0023656-0025962"/>
    <n v="23656"/>
    <s v="Men"/>
    <n v="78"/>
    <s v="Senior"/>
    <d v="2022-02-06T00:00:00"/>
    <s v="Dec"/>
    <s v="Delivered"/>
    <s v="Amazon"/>
    <s v="SET398-KR-PP-L"/>
    <s v="Set"/>
    <s v="L"/>
    <n v="1"/>
    <s v="INR"/>
    <n v="1129"/>
    <s v="MUMBAI"/>
    <x v="4"/>
    <n v="400063"/>
    <s v="IN"/>
    <b v="0"/>
  </r>
  <r>
    <n v="29857"/>
    <s v="408-3098059-2271557"/>
    <n v="3098059"/>
    <s v="Men"/>
    <n v="24"/>
    <s v="Adult"/>
    <d v="2022-02-06T00:00:00"/>
    <s v="Dec"/>
    <s v="Delivered"/>
    <s v="Myntra"/>
    <s v="J0241-SKD-XL"/>
    <s v="Set"/>
    <s v="XL"/>
    <n v="1"/>
    <s v="INR"/>
    <n v="1338"/>
    <s v="IMPHAL"/>
    <x v="27"/>
    <n v="795001"/>
    <s v="IN"/>
    <b v="0"/>
  </r>
  <r>
    <n v="29858"/>
    <s v="171-8258597-3697106"/>
    <n v="8258597"/>
    <s v="Women"/>
    <n v="61"/>
    <s v="Senior"/>
    <d v="2022-02-06T00:00:00"/>
    <s v="Dec"/>
    <s v="Delivered"/>
    <s v="Myntra"/>
    <s v="J0083-KR-M"/>
    <s v="kurta"/>
    <s v="M"/>
    <n v="1"/>
    <s v="INR"/>
    <n v="591"/>
    <s v="HARDOI"/>
    <x v="13"/>
    <n v="241001"/>
    <s v="IN"/>
    <b v="0"/>
  </r>
  <r>
    <n v="29859"/>
    <s v="171-5059384-1671501"/>
    <n v="5059384"/>
    <s v="Women"/>
    <n v="26"/>
    <s v="Senior"/>
    <d v="2022-02-06T00:00:00"/>
    <s v="Dec"/>
    <s v="Delivered"/>
    <s v="Flipkart"/>
    <s v="JNE3510-KR-XL"/>
    <s v="kurta"/>
    <s v="XL"/>
    <n v="1"/>
    <s v="INR"/>
    <n v="457"/>
    <s v="MANGALAGIRI"/>
    <x v="6"/>
    <n v="522502"/>
    <s v="IN"/>
    <b v="0"/>
  </r>
  <r>
    <n v="29860"/>
    <s v="171-6070225-4811542"/>
    <n v="6070225"/>
    <s v="Men"/>
    <n v="45"/>
    <s v="Adult"/>
    <d v="2022-02-06T00:00:00"/>
    <s v="Dec"/>
    <s v="Delivered"/>
    <s v="Amazon"/>
    <s v="JNE3710-DR-M"/>
    <s v="Western Dress"/>
    <s v="M"/>
    <n v="1"/>
    <s v="INR"/>
    <n v="690"/>
    <s v="BHILWARA"/>
    <x v="12"/>
    <n v="311001"/>
    <s v="IN"/>
    <b v="0"/>
  </r>
  <r>
    <n v="29861"/>
    <s v="171-7927632-1349948"/>
    <n v="7927632"/>
    <s v="Women"/>
    <n v="45"/>
    <s v="Senior"/>
    <d v="2022-02-06T00:00:00"/>
    <s v="Dec"/>
    <s v="Delivered"/>
    <s v="Amazon"/>
    <s v="SET098-KR-PP-M"/>
    <s v="Set"/>
    <s v="M"/>
    <n v="3"/>
    <s v="INR"/>
    <n v="2016"/>
    <s v="ARSIKERE"/>
    <x v="5"/>
    <n v="573103"/>
    <s v="IN"/>
    <b v="0"/>
  </r>
  <r>
    <n v="29862"/>
    <s v="402-0635445-8361167"/>
    <n v="635445"/>
    <s v="Women"/>
    <n v="67"/>
    <s v="Senior"/>
    <d v="2022-02-06T00:00:00"/>
    <s v="Dec"/>
    <s v="Returned"/>
    <s v="Myntra"/>
    <s v="SAR015"/>
    <s v="Saree"/>
    <s v="Free"/>
    <n v="1"/>
    <s v="INR"/>
    <n v="464"/>
    <s v="VASAI VIRAR"/>
    <x v="4"/>
    <n v="401203"/>
    <s v="IN"/>
    <b v="0"/>
  </r>
  <r>
    <n v="29863"/>
    <s v="171-5659388-0400306"/>
    <n v="5659388"/>
    <s v="Women"/>
    <n v="18"/>
    <s v="Adult"/>
    <d v="2022-02-06T00:00:00"/>
    <s v="Dec"/>
    <s v="Delivered"/>
    <s v="Myntra"/>
    <s v="JNE3837-KR-XL"/>
    <s v="kurta"/>
    <s v="XL"/>
    <n v="1"/>
    <s v="INR"/>
    <n v="533"/>
    <s v="BHANDARA"/>
    <x v="4"/>
    <n v="441904"/>
    <s v="IN"/>
    <b v="0"/>
  </r>
  <r>
    <n v="29864"/>
    <s v="171-5659388-0400306"/>
    <n v="5659388"/>
    <s v="Women"/>
    <n v="68"/>
    <s v="Senior"/>
    <d v="2022-02-06T00:00:00"/>
    <s v="Dec"/>
    <s v="Delivered"/>
    <s v="Myntra"/>
    <s v="JNE3836-KR-XXL"/>
    <s v="kurta"/>
    <s v="XXL"/>
    <n v="1"/>
    <s v="INR"/>
    <n v="635"/>
    <s v="MUMBAI"/>
    <x v="4"/>
    <n v="400072"/>
    <s v="IN"/>
    <b v="0"/>
  </r>
  <r>
    <n v="29865"/>
    <s v="406-9265155-2452351"/>
    <n v="9265155"/>
    <s v="Women"/>
    <n v="48"/>
    <s v="Adult"/>
    <d v="2022-02-06T00:00:00"/>
    <s v="Dec"/>
    <s v="Delivered"/>
    <s v="Myntra"/>
    <s v="SET327-KR-DPT-M"/>
    <s v="Set"/>
    <s v="M"/>
    <n v="1"/>
    <s v="INR"/>
    <n v="845"/>
    <s v="CHENNAI"/>
    <x v="3"/>
    <n v="600017"/>
    <s v="IN"/>
    <b v="0"/>
  </r>
  <r>
    <n v="29866"/>
    <s v="408-4806385-0802749"/>
    <n v="4806385"/>
    <s v="Men"/>
    <n v="33"/>
    <s v="Senior"/>
    <d v="2022-02-06T00:00:00"/>
    <s v="Dec"/>
    <s v="Delivered"/>
    <s v="Ajio"/>
    <s v="J0399-DR-M"/>
    <s v="Western Dress"/>
    <s v="M"/>
    <n v="1"/>
    <s v="INR"/>
    <n v="791"/>
    <s v="GREATER NOIDA"/>
    <x v="13"/>
    <n v="201306"/>
    <s v="IN"/>
    <b v="0"/>
  </r>
  <r>
    <n v="29867"/>
    <s v="406-6066901-2599558"/>
    <n v="6066901"/>
    <s v="Women"/>
    <n v="38"/>
    <s v="Senior"/>
    <d v="2022-02-06T00:00:00"/>
    <s v="Dec"/>
    <s v="Delivered"/>
    <s v="Nalli"/>
    <s v="SAR023"/>
    <s v="Saree"/>
    <s v="Free"/>
    <n v="1"/>
    <s v="INR"/>
    <n v="899"/>
    <s v="COIMBATORE"/>
    <x v="3"/>
    <n v="641048"/>
    <s v="IN"/>
    <b v="0"/>
  </r>
  <r>
    <n v="29868"/>
    <s v="408-0955290-3380314"/>
    <n v="955290"/>
    <s v="Men"/>
    <n v="43"/>
    <s v="Adult"/>
    <d v="2022-02-06T00:00:00"/>
    <s v="Dec"/>
    <s v="Delivered"/>
    <s v="Flipkart"/>
    <s v="J0341-DR-XXL"/>
    <s v="Western Dress"/>
    <s v="XXL"/>
    <n v="1"/>
    <s v="INR"/>
    <n v="791"/>
    <s v="GHAZIABAD"/>
    <x v="13"/>
    <n v="201013"/>
    <s v="IN"/>
    <b v="0"/>
  </r>
  <r>
    <n v="29869"/>
    <s v="408-5316415-7093156"/>
    <n v="5316415"/>
    <s v="Women"/>
    <n v="68"/>
    <s v="Senior"/>
    <d v="2022-02-06T00:00:00"/>
    <s v="Dec"/>
    <s v="Delivered"/>
    <s v="Meesho"/>
    <s v="JNE3479-KR-XS"/>
    <s v="kurta"/>
    <s v="XS"/>
    <n v="1"/>
    <s v="INR"/>
    <n v="259"/>
    <s v="VISAKHAPATNAM"/>
    <x v="6"/>
    <n v="530017"/>
    <s v="IN"/>
    <b v="0"/>
  </r>
  <r>
    <n v="29870"/>
    <s v="407-3125810-1517900"/>
    <n v="3125810"/>
    <s v="Men"/>
    <n v="46"/>
    <s v="Senior"/>
    <d v="2022-02-06T00:00:00"/>
    <s v="Dec"/>
    <s v="Delivered"/>
    <s v="Others"/>
    <s v="J0395-DR-XXL"/>
    <s v="Western Dress"/>
    <s v="XXL"/>
    <n v="1"/>
    <s v="INR"/>
    <n v="859"/>
    <s v="GOHANA"/>
    <x v="1"/>
    <n v="131301"/>
    <s v="IN"/>
    <b v="0"/>
  </r>
  <r>
    <n v="29871"/>
    <s v="171-5312844-5639526"/>
    <n v="5312844"/>
    <s v="Women"/>
    <n v="34"/>
    <s v="Adult"/>
    <d v="2022-02-06T00:00:00"/>
    <s v="Dec"/>
    <s v="Delivered"/>
    <s v="Nalli"/>
    <s v="JNE3399-KR-S"/>
    <s v="kurta"/>
    <s v="S"/>
    <n v="1"/>
    <s v="INR"/>
    <n v="435"/>
    <s v="KAKINADA"/>
    <x v="6"/>
    <n v="533005"/>
    <s v="IN"/>
    <b v="0"/>
  </r>
  <r>
    <n v="29872"/>
    <s v="405-7940303-2435544"/>
    <n v="7940303"/>
    <s v="Men"/>
    <n v="38"/>
    <s v="Senior"/>
    <d v="2022-02-06T00:00:00"/>
    <s v="Dec"/>
    <s v="Delivered"/>
    <s v="Amazon"/>
    <s v="SET058-KR-NP-S"/>
    <s v="Set"/>
    <s v="S"/>
    <n v="1"/>
    <s v="INR"/>
    <n v="847"/>
    <s v="MAHESANA"/>
    <x v="17"/>
    <n v="384002"/>
    <s v="IN"/>
    <b v="0"/>
  </r>
  <r>
    <n v="29873"/>
    <s v="405-2468781-2349127"/>
    <n v="2468781"/>
    <s v="Men"/>
    <n v="37"/>
    <s v="Senior"/>
    <d v="2022-02-06T00:00:00"/>
    <s v="Dec"/>
    <s v="Delivered"/>
    <s v="Others"/>
    <s v="JNE3797-KR-S"/>
    <s v="Western Dress"/>
    <s v="S"/>
    <n v="1"/>
    <s v="INR"/>
    <n v="725"/>
    <s v="NILAMBUR"/>
    <x v="7"/>
    <n v="679329"/>
    <s v="IN"/>
    <b v="0"/>
  </r>
  <r>
    <n v="29874"/>
    <s v="171-9162558-1516313"/>
    <n v="9162558"/>
    <s v="Men"/>
    <n v="22"/>
    <s v="Adult"/>
    <d v="2022-02-06T00:00:00"/>
    <s v="Dec"/>
    <s v="Delivered"/>
    <s v="Myntra"/>
    <s v="SET394-KR-NP-S"/>
    <s v="Set"/>
    <s v="S"/>
    <n v="1"/>
    <s v="INR"/>
    <n v="1096"/>
    <s v="KANNUR"/>
    <x v="7"/>
    <n v="670325"/>
    <s v="IN"/>
    <b v="0"/>
  </r>
  <r>
    <n v="29875"/>
    <s v="404-1221967-8122717"/>
    <n v="1221967"/>
    <s v="Women"/>
    <n v="62"/>
    <s v="Senior"/>
    <d v="2022-02-06T00:00:00"/>
    <s v="Dec"/>
    <s v="Delivered"/>
    <s v="Amazon"/>
    <s v="JNE3717-KR-XXL"/>
    <s v="kurta"/>
    <s v="XXL"/>
    <n v="1"/>
    <s v="INR"/>
    <n v="301"/>
    <s v="ULIYAZHATHURA"/>
    <x v="7"/>
    <n v="695587"/>
    <s v="IN"/>
    <b v="0"/>
  </r>
  <r>
    <n v="29876"/>
    <s v="408-8378267-5152348"/>
    <n v="8378267"/>
    <s v="Men"/>
    <n v="38"/>
    <s v="Adult"/>
    <d v="2022-02-06T00:00:00"/>
    <s v="Dec"/>
    <s v="Delivered"/>
    <s v="Ajio"/>
    <s v="J0415-DR-S"/>
    <s v="Western Dress"/>
    <s v="S"/>
    <n v="1"/>
    <s v="INR"/>
    <n v="1249"/>
    <s v="DIMAPUR"/>
    <x v="34"/>
    <n v="797112"/>
    <s v="IN"/>
    <b v="0"/>
  </r>
  <r>
    <n v="29877"/>
    <s v="404-5575514-0703543"/>
    <n v="5575514"/>
    <s v="Women"/>
    <n v="18"/>
    <s v="Senior"/>
    <d v="2022-02-06T00:00:00"/>
    <s v="Dec"/>
    <s v="Delivered"/>
    <s v="Amazon"/>
    <s v="JNE3801-KR-M"/>
    <s v="kurta"/>
    <s v="M"/>
    <n v="1"/>
    <s v="INR"/>
    <n v="735"/>
    <s v="NOIDA"/>
    <x v="13"/>
    <n v="201301"/>
    <s v="IN"/>
    <b v="0"/>
  </r>
  <r>
    <n v="29878"/>
    <s v="406-0330173-7481957"/>
    <n v="330173"/>
    <s v="Women"/>
    <n v="49"/>
    <s v="Senior"/>
    <d v="2022-02-06T00:00:00"/>
    <s v="Dec"/>
    <s v="Delivered"/>
    <s v="Ajio"/>
    <s v="J0386-KR-XXXL"/>
    <s v="kurta"/>
    <s v="3XL"/>
    <n v="1"/>
    <s v="INR"/>
    <n v="967"/>
    <s v="VAPI"/>
    <x v="17"/>
    <n v="396191"/>
    <s v="IN"/>
    <b v="0"/>
  </r>
  <r>
    <n v="29879"/>
    <s v="408-6749808-0904346"/>
    <n v="6749808"/>
    <s v="Women"/>
    <n v="76"/>
    <s v="Adult"/>
    <d v="2022-02-06T00:00:00"/>
    <s v="Dec"/>
    <s v="Returned"/>
    <s v="Amazon"/>
    <s v="JNE3703-KR-XL"/>
    <s v="kurta"/>
    <s v="XL"/>
    <n v="1"/>
    <s v="INR"/>
    <n v="292"/>
    <s v="NEW DELHI"/>
    <x v="10"/>
    <n v="110016"/>
    <s v="IN"/>
    <b v="0"/>
  </r>
  <r>
    <n v="29880"/>
    <s v="404-3432372-7125921"/>
    <n v="3432372"/>
    <s v="Men"/>
    <n v="21"/>
    <s v="Senior"/>
    <d v="2022-02-06T00:00:00"/>
    <s v="Dec"/>
    <s v="Delivered"/>
    <s v="Amazon"/>
    <s v="JNE3797-KR-XL"/>
    <s v="Western Dress"/>
    <s v="XL"/>
    <n v="1"/>
    <s v="INR"/>
    <n v="715"/>
    <s v="BEGUSARAI"/>
    <x v="20"/>
    <n v="851101"/>
    <s v="IN"/>
    <b v="0"/>
  </r>
  <r>
    <n v="29881"/>
    <s v="408-2059407-6556309"/>
    <n v="2059407"/>
    <s v="Men"/>
    <n v="41"/>
    <s v="Senior"/>
    <d v="2022-02-06T00:00:00"/>
    <s v="Dec"/>
    <s v="Delivered"/>
    <s v="Amazon"/>
    <s v="JNE3797-KR-XS"/>
    <s v="Western Dress"/>
    <s v="XS"/>
    <n v="1"/>
    <s v="INR"/>
    <n v="715"/>
    <s v="HYDERABAD"/>
    <x v="9"/>
    <n v="500007"/>
    <s v="IN"/>
    <b v="0"/>
  </r>
  <r>
    <n v="29882"/>
    <s v="407-0936041-7380338"/>
    <n v="936041"/>
    <s v="Women"/>
    <n v="28"/>
    <s v="Adult"/>
    <d v="2022-02-06T00:00:00"/>
    <s v="Dec"/>
    <s v="Cancelled"/>
    <s v="Myntra"/>
    <s v="JNE3721-KR-XS"/>
    <s v="kurta"/>
    <s v="XS"/>
    <n v="1"/>
    <s v="INR"/>
    <n v="292"/>
    <s v="CHENNAI"/>
    <x v="3"/>
    <n v="600069"/>
    <s v="IN"/>
    <b v="0"/>
  </r>
  <r>
    <n v="29883"/>
    <s v="405-4859663-9876343"/>
    <n v="4859663"/>
    <s v="Women"/>
    <n v="64"/>
    <s v="Senior"/>
    <d v="2022-02-06T00:00:00"/>
    <s v="Dec"/>
    <s v="Delivered"/>
    <s v="Meesho"/>
    <s v="SET245-KR-NP-S"/>
    <s v="Set"/>
    <s v="S"/>
    <n v="1"/>
    <s v="INR"/>
    <n v="849"/>
    <s v="RAJAHMUNDRY"/>
    <x v="6"/>
    <n v="533104"/>
    <s v="IN"/>
    <b v="0"/>
  </r>
  <r>
    <n v="29884"/>
    <s v="403-2453724-7721113"/>
    <n v="2453724"/>
    <s v="Women"/>
    <n v="38"/>
    <s v="Adult"/>
    <d v="2022-02-06T00:00:00"/>
    <s v="Dec"/>
    <s v="Delivered"/>
    <s v="Myntra"/>
    <s v="JNE2009-KR-310-L"/>
    <s v="kurta"/>
    <s v="L"/>
    <n v="1"/>
    <s v="INR"/>
    <n v="295"/>
    <s v="KULATHUMMAL"/>
    <x v="7"/>
    <n v="695572"/>
    <s v="IN"/>
    <b v="0"/>
  </r>
  <r>
    <n v="29885"/>
    <s v="171-4336671-4512346"/>
    <n v="4336671"/>
    <s v="Women"/>
    <n v="33"/>
    <s v="Senior"/>
    <d v="2022-02-06T00:00:00"/>
    <s v="Dec"/>
    <s v="Cancelled"/>
    <s v="Myntra"/>
    <s v="SAR018"/>
    <s v="Saree"/>
    <s v="Free"/>
    <n v="1"/>
    <s v="INR"/>
    <n v="399"/>
    <s v="JAMJODHPUR"/>
    <x v="17"/>
    <n v="360530"/>
    <s v="IN"/>
    <b v="0"/>
  </r>
  <r>
    <n v="29886"/>
    <s v="406-5266905-9089909"/>
    <n v="5266905"/>
    <s v="Women"/>
    <n v="28"/>
    <s v="Senior"/>
    <d v="2022-02-06T00:00:00"/>
    <s v="Dec"/>
    <s v="Delivered"/>
    <s v="Amazon"/>
    <s v="JNE3482-KR-XXL"/>
    <s v="kurta"/>
    <s v="XXL"/>
    <n v="1"/>
    <s v="INR"/>
    <n v="318"/>
    <s v="GUNTUR"/>
    <x v="6"/>
    <n v="522006"/>
    <s v="IN"/>
    <b v="0"/>
  </r>
  <r>
    <n v="29887"/>
    <s v="404-8207267-0124363"/>
    <n v="8207267"/>
    <s v="Women"/>
    <n v="27"/>
    <s v="Adult"/>
    <d v="2022-02-06T00:00:00"/>
    <s v="Dec"/>
    <s v="Delivered"/>
    <s v="Flipkart"/>
    <s v="SAR001"/>
    <s v="Saree"/>
    <s v="Free"/>
    <n v="1"/>
    <s v="INR"/>
    <n v="666"/>
    <s v="CHENNAI"/>
    <x v="3"/>
    <n v="600116"/>
    <s v="IN"/>
    <b v="0"/>
  </r>
  <r>
    <n v="29888"/>
    <s v="405-5091454-2947514"/>
    <n v="5091454"/>
    <s v="Women"/>
    <n v="39"/>
    <s v="Senior"/>
    <d v="2022-02-06T00:00:00"/>
    <s v="Dec"/>
    <s v="Delivered"/>
    <s v="Others"/>
    <s v="SAR030"/>
    <s v="Saree"/>
    <s v="Free"/>
    <s v="Two"/>
    <s v="INR"/>
    <n v="798"/>
    <s v="DHARWAD"/>
    <x v="5"/>
    <n v="580007"/>
    <s v="IN"/>
    <b v="0"/>
  </r>
  <r>
    <n v="29889"/>
    <s v="171-3085101-7616365"/>
    <n v="3085101"/>
    <s v="Women"/>
    <n v="32"/>
    <s v="Senior"/>
    <d v="2022-02-06T00:00:00"/>
    <s v="Dec"/>
    <s v="Delivered"/>
    <s v="Others"/>
    <s v="SAR017"/>
    <s v="Saree"/>
    <s v="Free"/>
    <n v="1"/>
    <s v="INR"/>
    <n v="680"/>
    <s v="AGARTALA"/>
    <x v="29"/>
    <n v="799001"/>
    <s v="IN"/>
    <b v="0"/>
  </r>
  <r>
    <n v="29890"/>
    <s v="406-0672703-4250700"/>
    <n v="672703"/>
    <s v="Women"/>
    <n v="20"/>
    <s v="Adult"/>
    <d v="2022-02-06T00:00:00"/>
    <s v="Dec"/>
    <s v="Delivered"/>
    <s v="Amazon"/>
    <s v="MEN5032-KR-L"/>
    <s v="kurta"/>
    <s v="L"/>
    <n v="1"/>
    <s v="INR"/>
    <n v="556"/>
    <s v="PUNE"/>
    <x v="4"/>
    <n v="411038"/>
    <s v="IN"/>
    <b v="0"/>
  </r>
  <r>
    <n v="29891"/>
    <s v="404-8214602-6297928"/>
    <n v="8214602"/>
    <s v="Women"/>
    <n v="28"/>
    <s v="Senior"/>
    <d v="2022-02-06T00:00:00"/>
    <s v="Dec"/>
    <s v="Delivered"/>
    <s v="Amazon"/>
    <s v="SAR027"/>
    <s v="Saree"/>
    <s v="Free"/>
    <n v="1"/>
    <s v="INR"/>
    <n v="449"/>
    <s v="NEW DELHI"/>
    <x v="10"/>
    <n v="110065"/>
    <s v="IN"/>
    <b v="0"/>
  </r>
  <r>
    <n v="29892"/>
    <s v="402-0768760-5612336"/>
    <n v="768760"/>
    <s v="Women"/>
    <n v="46"/>
    <s v="Senior"/>
    <d v="2022-02-06T00:00:00"/>
    <s v="Dec"/>
    <s v="Delivered"/>
    <s v="Flipkart"/>
    <s v="JNE3368-KR-XXL"/>
    <s v="kurta"/>
    <s v="XXL"/>
    <n v="1"/>
    <s v="INR"/>
    <n v="471"/>
    <s v="BENGALURU"/>
    <x v="5"/>
    <n v="560061"/>
    <s v="IN"/>
    <b v="0"/>
  </r>
  <r>
    <n v="29893"/>
    <s v="402-4407885-2930724"/>
    <n v="4407885"/>
    <s v="Men"/>
    <n v="44"/>
    <s v="Adult"/>
    <d v="2022-02-06T00:00:00"/>
    <s v="Dec"/>
    <s v="Delivered"/>
    <s v="Myntra"/>
    <s v="JNE3797-KR-XL"/>
    <s v="Western Dress"/>
    <s v="XL"/>
    <n v="1"/>
    <s v="INR"/>
    <n v="735"/>
    <s v="NELLORE"/>
    <x v="6"/>
    <n v="524004"/>
    <s v="IN"/>
    <b v="0"/>
  </r>
  <r>
    <n v="29894"/>
    <s v="171-2095446-3641124"/>
    <n v="2095446"/>
    <s v="Women"/>
    <n v="78"/>
    <s v="Senior"/>
    <d v="2022-02-06T00:00:00"/>
    <s v="Dec"/>
    <s v="Cancelled"/>
    <s v="Flipkart"/>
    <s v="JNE3781-KR-S"/>
    <s v="kurta"/>
    <s v="S"/>
    <n v="1"/>
    <s v="INR"/>
    <n v="406"/>
    <s v="New Delhi"/>
    <x v="10"/>
    <n v="110054"/>
    <s v="IN"/>
    <b v="0"/>
  </r>
  <r>
    <n v="29895"/>
    <s v="404-8819198-0478748"/>
    <n v="8819198"/>
    <s v="Women"/>
    <n v="43"/>
    <s v="Adult"/>
    <d v="2022-02-06T00:00:00"/>
    <s v="Dec"/>
    <s v="Delivered"/>
    <s v="Flipkart"/>
    <s v="SET326-KR-PP-XS"/>
    <s v="Set"/>
    <s v="XS"/>
    <n v="1"/>
    <s v="INR"/>
    <n v="666"/>
    <s v="ATUL"/>
    <x v="17"/>
    <n v="396020"/>
    <s v="IN"/>
    <b v="0"/>
  </r>
  <r>
    <n v="29896"/>
    <s v="408-8238648-7990764"/>
    <n v="8238648"/>
    <s v="Women"/>
    <n v="41"/>
    <s v="Senior"/>
    <d v="2022-02-06T00:00:00"/>
    <s v="Dec"/>
    <s v="Delivered"/>
    <s v="Myntra"/>
    <s v="SET145-KR-NP-S"/>
    <s v="Set"/>
    <s v="S"/>
    <n v="1"/>
    <s v="INR"/>
    <n v="788"/>
    <s v="PATNA"/>
    <x v="20"/>
    <n v="801503"/>
    <s v="IN"/>
    <b v="0"/>
  </r>
  <r>
    <n v="29897"/>
    <s v="408-8238648-7990764"/>
    <n v="8238648"/>
    <s v="Women"/>
    <n v="54"/>
    <s v="Senior"/>
    <d v="2022-02-06T00:00:00"/>
    <s v="Dec"/>
    <s v="Delivered"/>
    <s v="Myntra"/>
    <s v="JNE3399-KR-L"/>
    <s v="kurta"/>
    <s v="L"/>
    <n v="1"/>
    <s v="INR"/>
    <n v="435"/>
    <s v="HYDERABAD"/>
    <x v="9"/>
    <n v="500089"/>
    <s v="IN"/>
    <b v="0"/>
  </r>
  <r>
    <n v="29898"/>
    <s v="408-2561532-7049164"/>
    <n v="2561532"/>
    <s v="Women"/>
    <n v="22"/>
    <s v="Adult"/>
    <d v="2022-02-06T00:00:00"/>
    <s v="Dec"/>
    <s v="Delivered"/>
    <s v="Flipkart"/>
    <s v="SET098-KR-PP-L"/>
    <s v="Set"/>
    <s v="L"/>
    <n v="1"/>
    <s v="INR"/>
    <n v="696"/>
    <s v="SITAPUR"/>
    <x v="13"/>
    <n v="261001"/>
    <s v="IN"/>
    <b v="0"/>
  </r>
  <r>
    <n v="29899"/>
    <s v="406-9858314-8765919"/>
    <n v="9858314"/>
    <s v="Women"/>
    <n v="24"/>
    <s v="Senior"/>
    <d v="2022-02-06T00:00:00"/>
    <s v="Dec"/>
    <s v="Delivered"/>
    <s v="Flipkart"/>
    <s v="J0340-TP-XL"/>
    <s v="Top"/>
    <s v="XL"/>
    <n v="1"/>
    <s v="INR"/>
    <n v="690"/>
    <s v="NEW DELHI"/>
    <x v="10"/>
    <n v="110002"/>
    <s v="IN"/>
    <b v="0"/>
  </r>
  <r>
    <n v="29900"/>
    <s v="407-5368479-2873152"/>
    <n v="5368479"/>
    <s v="Men"/>
    <n v="34"/>
    <s v="Senior"/>
    <d v="2022-02-06T00:00:00"/>
    <s v="Dec"/>
    <s v="Delivered"/>
    <s v="Amazon"/>
    <s v="J0285-SKD-M"/>
    <s v="Set"/>
    <s v="M"/>
    <n v="1"/>
    <s v="INR"/>
    <n v="1432"/>
    <s v="SURAT"/>
    <x v="17"/>
    <n v="395017"/>
    <s v="IN"/>
    <b v="0"/>
  </r>
  <r>
    <n v="29901"/>
    <s v="404-3569439-8509904"/>
    <n v="3569439"/>
    <s v="Men"/>
    <n v="43"/>
    <s v="Adult"/>
    <d v="2022-02-06T00:00:00"/>
    <s v="Dec"/>
    <s v="Delivered"/>
    <s v="Amazon"/>
    <s v="NW029-ST-SR-L"/>
    <s v="Set"/>
    <s v="L"/>
    <n v="1"/>
    <s v="INR"/>
    <n v="474"/>
    <s v="COIMBATORE"/>
    <x v="3"/>
    <n v="641002"/>
    <s v="IN"/>
    <b v="0"/>
  </r>
  <r>
    <n v="29902"/>
    <s v="404-7289147-4719535"/>
    <n v="7289147"/>
    <s v="Women"/>
    <n v="42"/>
    <s v="Senior"/>
    <d v="2022-02-06T00:00:00"/>
    <s v="Dec"/>
    <s v="Delivered"/>
    <s v="Flipkart"/>
    <s v="SET345-KR-NP-M"/>
    <s v="Set"/>
    <s v="M"/>
    <n v="1"/>
    <s v="INR"/>
    <n v="635"/>
    <s v="BENGALURU"/>
    <x v="5"/>
    <n v="560099"/>
    <s v="IN"/>
    <b v="0"/>
  </r>
  <r>
    <n v="29903"/>
    <s v="408-9204723-5585124"/>
    <n v="9204723"/>
    <s v="Women"/>
    <n v="20"/>
    <s v="Adult"/>
    <d v="2022-02-06T00:00:00"/>
    <s v="Dec"/>
    <s v="Delivered"/>
    <s v="Myntra"/>
    <s v="JNE3530-KR-S"/>
    <s v="kurta"/>
    <s v="S"/>
    <n v="1"/>
    <s v="INR"/>
    <n v="330"/>
    <s v="LUCKNOW"/>
    <x v="13"/>
    <n v="226010"/>
    <s v="IN"/>
    <b v="0"/>
  </r>
  <r>
    <n v="29904"/>
    <s v="408-6426972-3966752"/>
    <n v="6426972"/>
    <s v="Women"/>
    <n v="59"/>
    <s v="Senior"/>
    <d v="2022-02-06T00:00:00"/>
    <s v="Dec"/>
    <s v="Delivered"/>
    <s v="Amazon"/>
    <s v="SET321-KR-DPT-S"/>
    <s v="Set"/>
    <s v="S"/>
    <n v="1"/>
    <s v="INR"/>
    <n v="967"/>
    <s v="Thrissur"/>
    <x v="7"/>
    <n v="680563"/>
    <s v="IN"/>
    <b v="0"/>
  </r>
  <r>
    <n v="29905"/>
    <s v="407-5216739-3633944"/>
    <n v="5216739"/>
    <s v="Men"/>
    <n v="37"/>
    <s v="Senior"/>
    <d v="2022-02-06T00:00:00"/>
    <s v="Dec"/>
    <s v="Delivered"/>
    <s v="Amazon"/>
    <s v="J0005-DR-XS"/>
    <s v="Western Dress"/>
    <s v="XS"/>
    <n v="1"/>
    <s v="INR"/>
    <n v="899"/>
    <s v="PUNE"/>
    <x v="4"/>
    <n v="411057"/>
    <s v="IN"/>
    <b v="0"/>
  </r>
  <r>
    <n v="29906"/>
    <s v="407-1900834-6661145"/>
    <n v="1900834"/>
    <s v="Men"/>
    <n v="25"/>
    <s v="Adult"/>
    <d v="2022-02-06T00:00:00"/>
    <s v="Dec"/>
    <s v="Delivered"/>
    <s v="Flipkart"/>
    <s v="SET243-KR-PP-XXXL"/>
    <s v="Set"/>
    <s v="3XL"/>
    <n v="1"/>
    <s v="INR"/>
    <n v="534"/>
    <s v="NEW DELHI"/>
    <x v="10"/>
    <n v="110086"/>
    <s v="IN"/>
    <b v="0"/>
  </r>
  <r>
    <n v="29907"/>
    <s v="406-7917138-9575509"/>
    <n v="7917138"/>
    <s v="Women"/>
    <n v="33"/>
    <s v="Senior"/>
    <d v="2022-02-06T00:00:00"/>
    <s v="Dec"/>
    <s v="Delivered"/>
    <s v="Myntra"/>
    <s v="J0203-TP-S"/>
    <s v="Top"/>
    <s v="S"/>
    <n v="1"/>
    <s v="INR"/>
    <n v="568"/>
    <s v="NEW DELHI"/>
    <x v="10"/>
    <n v="110037"/>
    <s v="IN"/>
    <b v="0"/>
  </r>
  <r>
    <n v="29908"/>
    <s v="406-7917138-9575509"/>
    <n v="7917138"/>
    <s v="Men"/>
    <n v="46"/>
    <s v="Senior"/>
    <d v="2022-02-06T00:00:00"/>
    <s v="Dec"/>
    <s v="Delivered"/>
    <s v="Flipkart"/>
    <s v="J0341-DR-S"/>
    <s v="Western Dress"/>
    <s v="S"/>
    <n v="1"/>
    <s v="INR"/>
    <n v="744"/>
    <s v="KAVERIPATTINAM"/>
    <x v="3"/>
    <n v="635112"/>
    <s v="IN"/>
    <b v="0"/>
  </r>
  <r>
    <n v="29909"/>
    <s v="406-0910383-0461105"/>
    <n v="910383"/>
    <s v="Men"/>
    <n v="20"/>
    <s v="Adult"/>
    <d v="2022-02-06T00:00:00"/>
    <s v="Dec"/>
    <s v="Returned"/>
    <s v="Myntra"/>
    <s v="JNE3800-KR-XL"/>
    <s v="Western Dress"/>
    <s v="XL"/>
    <n v="1"/>
    <s v="INR"/>
    <n v="771"/>
    <s v="AHMADNAGAR"/>
    <x v="4"/>
    <n v="414111"/>
    <s v="IN"/>
    <b v="0"/>
  </r>
  <r>
    <n v="29910"/>
    <s v="406-0910383-0461105"/>
    <n v="910383"/>
    <s v="Women"/>
    <n v="25"/>
    <s v="Senior"/>
    <d v="2022-02-06T00:00:00"/>
    <s v="Dec"/>
    <s v="Returned"/>
    <s v="Amazon"/>
    <s v="JNE2014-KR-178-L"/>
    <s v="kurta"/>
    <s v="L"/>
    <n v="1"/>
    <s v="INR"/>
    <n v="353"/>
    <s v="HYDERABAD"/>
    <x v="9"/>
    <n v="500016"/>
    <s v="IN"/>
    <b v="0"/>
  </r>
  <r>
    <n v="29911"/>
    <s v="408-2096346-2105944"/>
    <n v="2096346"/>
    <s v="Men"/>
    <n v="69"/>
    <s v="Senior"/>
    <d v="2022-02-06T00:00:00"/>
    <s v="Dec"/>
    <s v="Delivered"/>
    <s v="Myntra"/>
    <s v="SET333-KR-DPT-XXL"/>
    <s v="Set"/>
    <s v="XXL"/>
    <n v="1"/>
    <s v="INR"/>
    <n v="909"/>
    <s v="COIMBATORE"/>
    <x v="3"/>
    <n v="641002"/>
    <s v="IN"/>
    <b v="0"/>
  </r>
  <r>
    <n v="29912"/>
    <s v="406-4791058-7379514"/>
    <n v="4791058"/>
    <s v="Men"/>
    <n v="25"/>
    <s v="Adult"/>
    <d v="2022-02-06T00:00:00"/>
    <s v="Dec"/>
    <s v="Delivered"/>
    <s v="Amazon"/>
    <s v="SET230-KR-PP-XS"/>
    <s v="Set"/>
    <s v="XS"/>
    <n v="1"/>
    <s v="INR"/>
    <n v="832"/>
    <s v="MUMBAI"/>
    <x v="4"/>
    <n v="400053"/>
    <s v="IN"/>
    <b v="0"/>
  </r>
  <r>
    <n v="29913"/>
    <s v="407-3581702-6269120"/>
    <n v="3581702"/>
    <s v="Women"/>
    <n v="24"/>
    <s v="Senior"/>
    <d v="2022-02-06T00:00:00"/>
    <s v="Dec"/>
    <s v="Delivered"/>
    <s v="Myntra"/>
    <s v="JNE1951-KR-155-M"/>
    <s v="kurta"/>
    <s v="M"/>
    <n v="1"/>
    <s v="INR"/>
    <n v="368"/>
    <s v="NARASIMHANAICKENPALAYAM"/>
    <x v="3"/>
    <n v="641031"/>
    <s v="IN"/>
    <b v="0"/>
  </r>
  <r>
    <n v="29914"/>
    <s v="406-9761513-3861119"/>
    <n v="9761513"/>
    <s v="Men"/>
    <n v="40"/>
    <s v="Adult"/>
    <d v="2022-02-06T00:00:00"/>
    <s v="Dec"/>
    <s v="Delivered"/>
    <s v="Nalli"/>
    <s v="JNE3797-KR-S"/>
    <s v="Western Dress"/>
    <s v="S"/>
    <n v="1"/>
    <s v="INR"/>
    <n v="735"/>
    <s v="NAGPUR"/>
    <x v="4"/>
    <n v="440010"/>
    <s v="IN"/>
    <b v="0"/>
  </r>
  <r>
    <n v="29915"/>
    <s v="408-4696862-1611513"/>
    <n v="4696862"/>
    <s v="Women"/>
    <n v="31"/>
    <s v="Senior"/>
    <d v="2022-02-06T00:00:00"/>
    <s v="Dec"/>
    <s v="Delivered"/>
    <s v="Flipkart"/>
    <s v="JNE3866-KR-XXL"/>
    <s v="kurta"/>
    <s v="XXL"/>
    <n v="1"/>
    <s v="INR"/>
    <n v="753"/>
    <s v="AHMEDABAD"/>
    <x v="17"/>
    <n v="382415"/>
    <s v="IN"/>
    <b v="0"/>
  </r>
  <r>
    <n v="29916"/>
    <s v="405-1288068-3897904"/>
    <n v="1288068"/>
    <s v="Men"/>
    <n v="22"/>
    <s v="Senior"/>
    <d v="2022-02-06T00:00:00"/>
    <s v="Dec"/>
    <s v="Delivered"/>
    <s v="Amazon"/>
    <s v="J0376-SKD-XXL"/>
    <s v="Set"/>
    <s v="XXL"/>
    <n v="1"/>
    <s v="INR"/>
    <n v="999"/>
    <s v="PALAKKAD"/>
    <x v="7"/>
    <n v="678011"/>
    <s v="IN"/>
    <b v="0"/>
  </r>
  <r>
    <n v="29917"/>
    <s v="406-8330531-0333139"/>
    <n v="8330531"/>
    <s v="Men"/>
    <n v="37"/>
    <s v="Adult"/>
    <d v="2022-02-06T00:00:00"/>
    <s v="Dec"/>
    <s v="Cancelled"/>
    <s v="Amazon"/>
    <s v="J0338-DR-XS"/>
    <s v="Western Dress"/>
    <s v="XS"/>
    <n v="1"/>
    <s v="INR"/>
    <n v="743"/>
    <s v="VIJAYAWADA"/>
    <x v="6"/>
    <n v="520004"/>
    <s v="IN"/>
    <b v="0"/>
  </r>
  <r>
    <n v="29918"/>
    <s v="402-0162809-6821970"/>
    <n v="162809"/>
    <s v="Men"/>
    <n v="21"/>
    <s v="Senior"/>
    <d v="2022-02-06T00:00:00"/>
    <s v="Dec"/>
    <s v="Delivered"/>
    <s v="Amazon"/>
    <s v="JNE3797-KR-M"/>
    <s v="Western Dress"/>
    <s v="M"/>
    <n v="1"/>
    <s v="INR"/>
    <n v="771"/>
    <s v="SILIGURI"/>
    <x v="2"/>
    <n v="734001"/>
    <s v="IN"/>
    <b v="0"/>
  </r>
  <r>
    <n v="29919"/>
    <s v="408-5833311-0811511"/>
    <n v="5833311"/>
    <s v="Men"/>
    <n v="21"/>
    <s v="Senior"/>
    <d v="2022-02-06T00:00:00"/>
    <s v="Dec"/>
    <s v="Delivered"/>
    <s v="Amazon"/>
    <s v="JNE3800-KR-A-XL"/>
    <s v="Western Dress"/>
    <s v="XL"/>
    <n v="1"/>
    <s v="INR"/>
    <n v="725"/>
    <s v="HYDERABAD"/>
    <x v="9"/>
    <n v="500029"/>
    <s v="IN"/>
    <b v="0"/>
  </r>
  <r>
    <n v="29920"/>
    <s v="407-7188214-4164323"/>
    <n v="7188214"/>
    <s v="Men"/>
    <n v="34"/>
    <s v="Adult"/>
    <d v="2022-02-06T00:00:00"/>
    <s v="Dec"/>
    <s v="Delivered"/>
    <s v="Ajio"/>
    <s v="JNE3905-DR-L"/>
    <s v="Western Dress"/>
    <s v="L"/>
    <n v="1"/>
    <s v="INR"/>
    <n v="625"/>
    <s v="GURUGRAM"/>
    <x v="1"/>
    <n v="122011"/>
    <s v="IN"/>
    <b v="0"/>
  </r>
  <r>
    <n v="29921"/>
    <s v="404-5482621-4173959"/>
    <n v="5482621"/>
    <s v="Men"/>
    <n v="40"/>
    <s v="Senior"/>
    <d v="2022-02-06T00:00:00"/>
    <s v="Dec"/>
    <s v="Delivered"/>
    <s v="Amazon"/>
    <s v="JNE3797-KR-XS"/>
    <s v="Western Dress"/>
    <s v="XS"/>
    <n v="1"/>
    <s v="INR"/>
    <n v="735"/>
    <s v="HYDERABAD"/>
    <x v="9"/>
    <n v="500079"/>
    <s v="IN"/>
    <b v="0"/>
  </r>
  <r>
    <n v="29922"/>
    <s v="404-1764837-1327511"/>
    <n v="1764837"/>
    <s v="Women"/>
    <n v="36"/>
    <s v="Adult"/>
    <d v="2022-02-06T00:00:00"/>
    <s v="Dec"/>
    <s v="Delivered"/>
    <s v="Amazon"/>
    <s v="SET392-KR-NP-S"/>
    <s v="Set"/>
    <s v="S"/>
    <n v="1"/>
    <s v="INR"/>
    <n v="799"/>
    <s v="YEOLA"/>
    <x v="4"/>
    <n v="423401"/>
    <s v="IN"/>
    <b v="0"/>
  </r>
  <r>
    <n v="29923"/>
    <s v="402-3166551-9940316"/>
    <n v="3166551"/>
    <s v="Men"/>
    <n v="18"/>
    <s v="Senior"/>
    <d v="2022-02-06T00:00:00"/>
    <s v="Dec"/>
    <s v="Delivered"/>
    <s v="Flipkart"/>
    <s v="JNE3800-KR-M"/>
    <s v="Western Dress"/>
    <s v="M"/>
    <n v="1"/>
    <s v="INR"/>
    <n v="761"/>
    <s v="BENGALURU"/>
    <x v="5"/>
    <n v="560100"/>
    <s v="IN"/>
    <b v="0"/>
  </r>
  <r>
    <n v="29924"/>
    <s v="402-8746820-9345940"/>
    <n v="8746820"/>
    <s v="Women"/>
    <n v="39"/>
    <s v="Senior"/>
    <d v="2022-02-06T00:00:00"/>
    <s v="Dec"/>
    <s v="Delivered"/>
    <s v="Myntra"/>
    <s v="JNE3619-KR-XXL"/>
    <s v="kurta"/>
    <s v="XXL"/>
    <n v="1"/>
    <s v="INR"/>
    <n v="301"/>
    <s v="MUMBAI"/>
    <x v="4"/>
    <n v="400053"/>
    <s v="IN"/>
    <b v="0"/>
  </r>
  <r>
    <n v="29925"/>
    <s v="402-8746820-9345940"/>
    <n v="8746820"/>
    <s v="Men"/>
    <n v="19"/>
    <s v="Adult"/>
    <d v="2022-02-06T00:00:00"/>
    <s v="Dec"/>
    <s v="Delivered"/>
    <s v="Meesho"/>
    <s v="JNE3707-DR-XXL"/>
    <s v="Western Dress"/>
    <s v="XXL"/>
    <n v="1"/>
    <s v="INR"/>
    <n v="581"/>
    <s v="Karnal"/>
    <x v="1"/>
    <n v="132001"/>
    <s v="IN"/>
    <b v="0"/>
  </r>
  <r>
    <n v="29926"/>
    <s v="402-4043982-1482743"/>
    <n v="4043982"/>
    <s v="Women"/>
    <n v="19"/>
    <s v="Senior"/>
    <d v="2022-02-06T00:00:00"/>
    <s v="Dec"/>
    <s v="Delivered"/>
    <s v="Flipkart"/>
    <s v="JNE3609-KR-M"/>
    <s v="kurta"/>
    <s v="M"/>
    <n v="1"/>
    <s v="INR"/>
    <n v="561"/>
    <s v="puttur"/>
    <x v="5"/>
    <n v="574201"/>
    <s v="IN"/>
    <b v="0"/>
  </r>
  <r>
    <n v="29927"/>
    <s v="405-2554794-8627539"/>
    <n v="2554794"/>
    <s v="Men"/>
    <n v="33"/>
    <s v="Senior"/>
    <d v="2022-02-06T00:00:00"/>
    <s v="Dec"/>
    <s v="Delivered"/>
    <s v="Nalli"/>
    <s v="J0308-DR-XXL"/>
    <s v="Western Dress"/>
    <s v="XXL"/>
    <n v="1"/>
    <s v="INR"/>
    <n v="625"/>
    <s v="BENGALURU"/>
    <x v="5"/>
    <n v="560085"/>
    <s v="IN"/>
    <b v="0"/>
  </r>
  <r>
    <n v="29928"/>
    <s v="407-3810696-9170738"/>
    <n v="3810696"/>
    <s v="Women"/>
    <n v="42"/>
    <s v="Adult"/>
    <d v="2022-02-06T00:00:00"/>
    <s v="Dec"/>
    <s v="Delivered"/>
    <s v="Amazon"/>
    <s v="J0083-KR-S"/>
    <s v="kurta"/>
    <s v="S"/>
    <n v="1"/>
    <s v="INR"/>
    <n v="565"/>
    <s v="gandhinagar"/>
    <x v="17"/>
    <n v="382421"/>
    <s v="IN"/>
    <b v="0"/>
  </r>
  <r>
    <n v="29929"/>
    <s v="404-9401390-7005154"/>
    <n v="9401390"/>
    <s v="Women"/>
    <n v="44"/>
    <s v="Senior"/>
    <d v="2022-02-06T00:00:00"/>
    <s v="Dec"/>
    <s v="Delivered"/>
    <s v="Myntra"/>
    <s v="NW012-TP-PJ-XL"/>
    <s v="Set"/>
    <s v="XL"/>
    <n v="1"/>
    <s v="INR"/>
    <n v="521"/>
    <s v="Aligarh"/>
    <x v="13"/>
    <n v="202001"/>
    <s v="IN"/>
    <b v="0"/>
  </r>
  <r>
    <n v="29930"/>
    <s v="404-9401390-7005154"/>
    <n v="9401390"/>
    <s v="Women"/>
    <n v="62"/>
    <s v="Senior"/>
    <d v="2022-02-06T00:00:00"/>
    <s v="Dec"/>
    <s v="Delivered"/>
    <s v="Amazon"/>
    <s v="J0119-TP-XXL"/>
    <s v="Top"/>
    <s v="XXL"/>
    <n v="1"/>
    <s v="INR"/>
    <n v="758"/>
    <s v="NOIDA"/>
    <x v="13"/>
    <n v="201303"/>
    <s v="IN"/>
    <b v="0"/>
  </r>
  <r>
    <n v="29931"/>
    <s v="404-0117812-3973154"/>
    <n v="117812"/>
    <s v="Women"/>
    <n v="47"/>
    <s v="Adult"/>
    <d v="2022-02-06T00:00:00"/>
    <s v="Dec"/>
    <s v="Delivered"/>
    <s v="Amazon"/>
    <s v="MEN5025-KR-XXXL"/>
    <s v="kurta"/>
    <s v="3XL"/>
    <n v="1"/>
    <s v="INR"/>
    <n v="549"/>
    <s v="BENGALURU"/>
    <x v="5"/>
    <n v="560064"/>
    <s v="IN"/>
    <b v="0"/>
  </r>
  <r>
    <n v="29932"/>
    <s v="404-5377234-5129943"/>
    <n v="5377234"/>
    <s v="Women"/>
    <n v="40"/>
    <s v="Senior"/>
    <d v="2022-02-06T00:00:00"/>
    <s v="Dec"/>
    <s v="Delivered"/>
    <s v="Myntra"/>
    <s v="JNE3518-KR-XL"/>
    <s v="kurta"/>
    <s v="XL"/>
    <n v="1"/>
    <s v="INR"/>
    <n v="468"/>
    <s v="SANGLI MIRAJ KUPWAD"/>
    <x v="4"/>
    <n v="416416"/>
    <s v="IN"/>
    <b v="0"/>
  </r>
  <r>
    <n v="29933"/>
    <s v="408-5564698-9069122"/>
    <n v="5564698"/>
    <s v="Women"/>
    <n v="32"/>
    <s v="Adult"/>
    <d v="2022-02-06T00:00:00"/>
    <s v="Dec"/>
    <s v="Delivered"/>
    <s v="Flipkart"/>
    <s v="SET331-KR-NP-XS"/>
    <s v="Set"/>
    <s v="XS"/>
    <n v="1"/>
    <s v="INR"/>
    <n v="603"/>
    <s v="LUCKNOW"/>
    <x v="13"/>
    <n v="226003"/>
    <s v="IN"/>
    <b v="0"/>
  </r>
  <r>
    <n v="29934"/>
    <s v="405-7899140-5564345"/>
    <n v="7899140"/>
    <s v="Women"/>
    <n v="43"/>
    <s v="Senior"/>
    <d v="2022-02-06T00:00:00"/>
    <s v="Dec"/>
    <s v="Delivered"/>
    <s v="Flipkart"/>
    <s v="J0236-SKD-M"/>
    <s v="Set"/>
    <s v="M"/>
    <n v="1"/>
    <s v="INR"/>
    <n v="912"/>
    <s v="MEDINIPUR"/>
    <x v="2"/>
    <n v="721101"/>
    <s v="IN"/>
    <b v="0"/>
  </r>
  <r>
    <n v="29935"/>
    <s v="408-6386263-7946724"/>
    <n v="6386263"/>
    <s v="Women"/>
    <n v="21"/>
    <s v="Senior"/>
    <d v="2022-02-06T00:00:00"/>
    <s v="Dec"/>
    <s v="Delivered"/>
    <s v="Amazon"/>
    <s v="SAR020"/>
    <s v="Saree"/>
    <s v="Free"/>
    <n v="1"/>
    <s v="INR"/>
    <n v="349"/>
    <s v="BENGALURU"/>
    <x v="5"/>
    <n v="560037"/>
    <s v="IN"/>
    <b v="0"/>
  </r>
  <r>
    <n v="29936"/>
    <s v="405-1507160-1009906"/>
    <n v="1507160"/>
    <s v="Women"/>
    <n v="34"/>
    <s v="Adult"/>
    <d v="2022-02-06T00:00:00"/>
    <s v="Dec"/>
    <s v="Delivered"/>
    <s v="Flipkart"/>
    <s v="SET360-KR-NP-M"/>
    <s v="Set"/>
    <s v="M"/>
    <n v="1"/>
    <s v="INR"/>
    <n v="1093"/>
    <s v="Shimla"/>
    <x v="21"/>
    <n v="171004"/>
    <s v="IN"/>
    <b v="0"/>
  </r>
  <r>
    <n v="29937"/>
    <s v="403-0398161-7340302"/>
    <n v="398161"/>
    <s v="Women"/>
    <n v="48"/>
    <s v="Senior"/>
    <d v="2022-02-06T00:00:00"/>
    <s v="Dec"/>
    <s v="Delivered"/>
    <s v="Myntra"/>
    <s v="SAR011"/>
    <s v="Saree"/>
    <s v="Free"/>
    <n v="1"/>
    <s v="INR"/>
    <n v="678"/>
    <s v="BETTIAH"/>
    <x v="20"/>
    <n v="845438"/>
    <s v="IN"/>
    <b v="0"/>
  </r>
  <r>
    <n v="29938"/>
    <s v="408-2695284-8100360"/>
    <n v="2695284"/>
    <s v="Men"/>
    <n v="25"/>
    <s v="Senior"/>
    <d v="2022-02-06T00:00:00"/>
    <s v="Dec"/>
    <s v="Delivered"/>
    <s v="Flipkart"/>
    <s v="J0308-DR-XXL"/>
    <s v="Western Dress"/>
    <s v="XXL"/>
    <n v="1"/>
    <s v="INR"/>
    <n v="625"/>
    <s v="MUMBAI"/>
    <x v="4"/>
    <n v="400092"/>
    <s v="IN"/>
    <b v="0"/>
  </r>
  <r>
    <n v="29939"/>
    <s v="406-7524840-1780366"/>
    <n v="7524840"/>
    <s v="Women"/>
    <n v="36"/>
    <s v="Adult"/>
    <d v="2022-02-06T00:00:00"/>
    <s v="Dec"/>
    <s v="Delivered"/>
    <s v="Amazon"/>
    <s v="J0122-TP-M"/>
    <s v="Top"/>
    <s v="M"/>
    <n v="1"/>
    <s v="INR"/>
    <n v="330"/>
    <s v="BENGALURU"/>
    <x v="5"/>
    <n v="560068"/>
    <s v="IN"/>
    <b v="0"/>
  </r>
  <r>
    <n v="29940"/>
    <s v="404-1421047-1899530"/>
    <n v="1421047"/>
    <s v="Men"/>
    <n v="28"/>
    <s v="Senior"/>
    <d v="2022-02-06T00:00:00"/>
    <s v="Dec"/>
    <s v="Delivered"/>
    <s v="Amazon"/>
    <s v="JNE3797-KR-XS"/>
    <s v="Western Dress"/>
    <s v="XS"/>
    <n v="1"/>
    <s v="INR"/>
    <n v="735"/>
    <s v="HYDERABAD"/>
    <x v="9"/>
    <n v="500008"/>
    <s v="IN"/>
    <b v="0"/>
  </r>
  <r>
    <n v="29941"/>
    <s v="407-5608568-7057938"/>
    <n v="5608568"/>
    <s v="Women"/>
    <n v="42"/>
    <s v="Adult"/>
    <d v="2022-02-06T00:00:00"/>
    <s v="Dec"/>
    <s v="Delivered"/>
    <s v="Amazon"/>
    <s v="J0230-SKD-M"/>
    <s v="Set"/>
    <s v="M"/>
    <n v="1"/>
    <s v="INR"/>
    <n v="1112"/>
    <s v="KATIHAR"/>
    <x v="20"/>
    <n v="854105"/>
    <s v="IN"/>
    <b v="0"/>
  </r>
  <r>
    <n v="29942"/>
    <s v="403-6381213-5777929"/>
    <n v="6381213"/>
    <s v="Women"/>
    <n v="27"/>
    <s v="Senior"/>
    <d v="2022-02-06T00:00:00"/>
    <s v="Dec"/>
    <s v="Cancelled"/>
    <s v="Amazon"/>
    <s v="SAR025"/>
    <s v="Saree"/>
    <s v="Free"/>
    <n v="1"/>
    <s v="INR"/>
    <n v="399"/>
    <s v="KALYAN"/>
    <x v="4"/>
    <n v="421301"/>
    <s v="IN"/>
    <b v="0"/>
  </r>
  <r>
    <n v="29943"/>
    <s v="403-5307334-8069107"/>
    <n v="5307334"/>
    <s v="Women"/>
    <n v="18"/>
    <s v="Senior"/>
    <d v="2022-02-06T00:00:00"/>
    <s v="Dec"/>
    <s v="Delivered"/>
    <s v="Amazon"/>
    <s v="JNE3863-TU-XXL"/>
    <s v="Top"/>
    <s v="XXL"/>
    <n v="1"/>
    <s v="INR"/>
    <n v="758"/>
    <s v="Chennai"/>
    <x v="3"/>
    <n v="600017"/>
    <s v="IN"/>
    <b v="0"/>
  </r>
  <r>
    <n v="29944"/>
    <s v="406-3215482-6340332"/>
    <n v="3215482"/>
    <s v="Women"/>
    <n v="28"/>
    <s v="Adult"/>
    <d v="2022-02-06T00:00:00"/>
    <s v="Dec"/>
    <s v="Delivered"/>
    <s v="Amazon"/>
    <s v="J0119-TP-L"/>
    <s v="Top"/>
    <s v="L"/>
    <n v="1"/>
    <s v="INR"/>
    <n v="574"/>
    <s v="MOHALI"/>
    <x v="0"/>
    <n v="160055"/>
    <s v="IN"/>
    <b v="0"/>
  </r>
  <r>
    <n v="29945"/>
    <s v="406-5496786-5061964"/>
    <n v="5496786"/>
    <s v="Men"/>
    <n v="63"/>
    <s v="Senior"/>
    <d v="2022-02-06T00:00:00"/>
    <s v="Dec"/>
    <s v="Delivered"/>
    <s v="Amazon"/>
    <s v="SET320-KR-NP-XXL"/>
    <s v="Set"/>
    <s v="XXL"/>
    <n v="1"/>
    <s v="INR"/>
    <n v="899"/>
    <s v="NAGPUR"/>
    <x v="4"/>
    <n v="440025"/>
    <s v="IN"/>
    <b v="0"/>
  </r>
  <r>
    <n v="29946"/>
    <s v="406-4513844-4131510"/>
    <n v="4513844"/>
    <s v="Women"/>
    <n v="20"/>
    <s v="Senior"/>
    <d v="2022-02-06T00:00:00"/>
    <s v="Dec"/>
    <s v="Delivered"/>
    <s v="Nalli"/>
    <s v="SET345-KR-NP-M"/>
    <s v="Set"/>
    <s v="M"/>
    <n v="1"/>
    <s v="INR"/>
    <n v="635"/>
    <s v="PARBHANI"/>
    <x v="4"/>
    <n v="431401"/>
    <s v="IN"/>
    <b v="0"/>
  </r>
  <r>
    <n v="29947"/>
    <s v="403-2003390-3218743"/>
    <n v="2003390"/>
    <s v="Men"/>
    <n v="43"/>
    <s v="Adult"/>
    <d v="2022-02-06T00:00:00"/>
    <s v="Dec"/>
    <s v="Delivered"/>
    <s v="Others"/>
    <s v="J0159-DR-XXXL"/>
    <s v="Western Dress"/>
    <s v="3XL"/>
    <n v="1"/>
    <s v="INR"/>
    <n v="562"/>
    <s v="PIMPRI CHINCHWAD"/>
    <x v="4"/>
    <n v="412101"/>
    <s v="IN"/>
    <b v="0"/>
  </r>
  <r>
    <n v="29948"/>
    <s v="404-0056620-2235547"/>
    <n v="56620"/>
    <s v="Men"/>
    <n v="23"/>
    <s v="Senior"/>
    <d v="2022-02-06T00:00:00"/>
    <s v="Dec"/>
    <s v="Delivered"/>
    <s v="Amazon"/>
    <s v="SET321-KR-DPT-XS"/>
    <s v="Set"/>
    <s v="XS"/>
    <n v="1"/>
    <s v="INR"/>
    <n v="927"/>
    <s v="NEW DELHI"/>
    <x v="10"/>
    <n v="110059"/>
    <s v="IN"/>
    <b v="0"/>
  </r>
  <r>
    <n v="29949"/>
    <s v="406-0090208-2690726"/>
    <n v="90208"/>
    <s v="Men"/>
    <n v="59"/>
    <s v="Senior"/>
    <d v="2022-02-06T00:00:00"/>
    <s v="Dec"/>
    <s v="Delivered"/>
    <s v="Myntra"/>
    <s v="AN209-BIEGE-XL"/>
    <s v="Bottom"/>
    <s v="XL"/>
    <n v="1"/>
    <s v="INR"/>
    <n v="301"/>
    <s v="BENGALURU"/>
    <x v="5"/>
    <n v="560022"/>
    <s v="IN"/>
    <b v="0"/>
  </r>
  <r>
    <n v="29950"/>
    <s v="171-5816465-0318703"/>
    <n v="5816465"/>
    <s v="Women"/>
    <n v="62"/>
    <s v="Adult"/>
    <d v="2022-02-06T00:00:00"/>
    <s v="Dec"/>
    <s v="Delivered"/>
    <s v="Nalli"/>
    <s v="SAR024"/>
    <s v="Saree"/>
    <s v="Free"/>
    <n v="1"/>
    <s v="INR"/>
    <n v="799"/>
    <s v="BALAGHAT"/>
    <x v="14"/>
    <n v="481001"/>
    <s v="IN"/>
    <b v="0"/>
  </r>
  <r>
    <n v="29951"/>
    <s v="171-0216811-3053944"/>
    <n v="216811"/>
    <s v="Women"/>
    <n v="28"/>
    <s v="Senior"/>
    <d v="2022-02-06T00:00:00"/>
    <s v="Dec"/>
    <s v="Delivered"/>
    <s v="Flipkart"/>
    <s v="SAR029"/>
    <s v="Saree"/>
    <s v="Free"/>
    <n v="1"/>
    <s v="INR"/>
    <n v="737"/>
    <s v="PATNA"/>
    <x v="20"/>
    <n v="800014"/>
    <s v="IN"/>
    <b v="0"/>
  </r>
  <r>
    <n v="29952"/>
    <s v="403-1513063-7745940"/>
    <n v="1513063"/>
    <s v="Women"/>
    <n v="20"/>
    <s v="Adult"/>
    <d v="2022-02-06T00:00:00"/>
    <s v="Dec"/>
    <s v="Delivered"/>
    <s v="Flipkart"/>
    <s v="JNE3805-KR-M"/>
    <s v="kurta"/>
    <s v="M"/>
    <n v="1"/>
    <s v="INR"/>
    <n v="487"/>
    <s v="BENGALURU"/>
    <x v="5"/>
    <n v="560054"/>
    <s v="IN"/>
    <b v="0"/>
  </r>
  <r>
    <n v="29953"/>
    <s v="407-2750028-1725920"/>
    <n v="2750028"/>
    <s v="Women"/>
    <n v="46"/>
    <s v="Senior"/>
    <d v="2022-02-06T00:00:00"/>
    <s v="Dec"/>
    <s v="Delivered"/>
    <s v="Myntra"/>
    <s v="SAR010"/>
    <s v="Saree"/>
    <s v="Free"/>
    <n v="1"/>
    <s v="INR"/>
    <n v="799"/>
    <s v="INDORE"/>
    <x v="14"/>
    <n v="452010"/>
    <s v="IN"/>
    <b v="0"/>
  </r>
  <r>
    <n v="29954"/>
    <s v="405-4142305-3581137"/>
    <n v="4142305"/>
    <s v="Women"/>
    <n v="48"/>
    <s v="Senior"/>
    <d v="2022-02-06T00:00:00"/>
    <s v="Dec"/>
    <s v="Delivered"/>
    <s v="Flipkart"/>
    <s v="J0340-TP-XL"/>
    <s v="Top"/>
    <s v="XL"/>
    <n v="1"/>
    <s v="INR"/>
    <n v="563"/>
    <s v="BALLIA"/>
    <x v="13"/>
    <n v="277001"/>
    <s v="IN"/>
    <b v="0"/>
  </r>
  <r>
    <n v="29955"/>
    <s v="171-2849446-7588365"/>
    <n v="2849446"/>
    <s v="Women"/>
    <n v="46"/>
    <s v="Adult"/>
    <d v="2022-02-06T00:00:00"/>
    <s v="Dec"/>
    <s v="Delivered"/>
    <s v="Flipkart"/>
    <s v="PJNE1906-KR-N-4XL"/>
    <s v="kurta"/>
    <s v="4XL"/>
    <n v="1"/>
    <s v="INR"/>
    <n v="836"/>
    <s v="CHENNAI"/>
    <x v="3"/>
    <n v="600075"/>
    <s v="IN"/>
    <b v="0"/>
  </r>
  <r>
    <n v="29956"/>
    <s v="402-8724004-7152368"/>
    <n v="8724004"/>
    <s v="Women"/>
    <n v="19"/>
    <s v="Senior"/>
    <d v="2022-02-06T00:00:00"/>
    <s v="Dec"/>
    <s v="Delivered"/>
    <s v="Amazon"/>
    <s v="JNE3611-KR-XXL"/>
    <s v="kurta"/>
    <s v="XXL"/>
    <n v="1"/>
    <s v="INR"/>
    <n v="469"/>
    <s v="CHENNAI"/>
    <x v="3"/>
    <n v="600072"/>
    <s v="IN"/>
    <b v="0"/>
  </r>
  <r>
    <n v="29957"/>
    <s v="407-4678889-7500329"/>
    <n v="4678889"/>
    <s v="Women"/>
    <n v="42"/>
    <s v="Senior"/>
    <d v="2022-02-06T00:00:00"/>
    <s v="Dec"/>
    <s v="Cancelled"/>
    <s v="Amazon"/>
    <s v="JNE3866-KR-S"/>
    <s v="kurta"/>
    <s v="S"/>
    <n v="1"/>
    <s v="INR"/>
    <n v="888"/>
    <s v="THODUPUZHA"/>
    <x v="7"/>
    <n v="685584"/>
    <s v="IN"/>
    <b v="0"/>
  </r>
  <r>
    <n v="29958"/>
    <s v="406-4461796-3937115"/>
    <n v="4461796"/>
    <s v="Women"/>
    <n v="33"/>
    <s v="Adult"/>
    <d v="2022-02-06T00:00:00"/>
    <s v="Dec"/>
    <s v="Refunded"/>
    <s v="Myntra"/>
    <s v="SAR017"/>
    <s v="Saree"/>
    <s v="Free"/>
    <n v="1"/>
    <s v="INR"/>
    <n v="464"/>
    <s v="GURUGRAM"/>
    <x v="1"/>
    <n v="122016"/>
    <s v="IN"/>
    <b v="0"/>
  </r>
  <r>
    <n v="29959"/>
    <s v="405-6874666-4188318"/>
    <n v="6874666"/>
    <s v="Women"/>
    <n v="74"/>
    <s v="Senior"/>
    <d v="2022-02-06T00:00:00"/>
    <s v="Dec"/>
    <s v="Delivered"/>
    <s v="Flipkart"/>
    <s v="SAR004"/>
    <s v="Saree"/>
    <s v="Free"/>
    <n v="1"/>
    <s v="INR"/>
    <n v="301"/>
    <s v="Murwara Katni"/>
    <x v="14"/>
    <n v="483501"/>
    <s v="IN"/>
    <b v="0"/>
  </r>
  <r>
    <n v="29960"/>
    <s v="408-5352926-8225956"/>
    <n v="5352926"/>
    <s v="Women"/>
    <n v="67"/>
    <s v="Adult"/>
    <d v="2022-02-06T00:00:00"/>
    <s v="Dec"/>
    <s v="Delivered"/>
    <s v="Nalli"/>
    <s v="JNE3714-KR-XL"/>
    <s v="kurta"/>
    <s v="XL"/>
    <n v="1"/>
    <s v="INR"/>
    <n v="459"/>
    <s v="NEW DELHI"/>
    <x v="10"/>
    <n v="110034"/>
    <s v="IN"/>
    <b v="0"/>
  </r>
  <r>
    <n v="29961"/>
    <s v="407-9606400-5719562"/>
    <n v="9606400"/>
    <s v="Women"/>
    <n v="26"/>
    <s v="Senior"/>
    <d v="2022-02-06T00:00:00"/>
    <s v="Dec"/>
    <s v="Delivered"/>
    <s v="Amazon"/>
    <s v="MEN5025-KR-M"/>
    <s v="kurta"/>
    <s v="M"/>
    <n v="1"/>
    <s v="INR"/>
    <n v="530"/>
    <s v="BAREILLY"/>
    <x v="13"/>
    <n v="243006"/>
    <s v="IN"/>
    <b v="0"/>
  </r>
  <r>
    <n v="29962"/>
    <s v="404-6841578-1901115"/>
    <n v="6841578"/>
    <s v="Women"/>
    <n v="22"/>
    <s v="Senior"/>
    <d v="2022-02-06T00:00:00"/>
    <s v="Dec"/>
    <s v="Delivered"/>
    <s v="Amazon"/>
    <s v="JNE3801-KR-XXXL"/>
    <s v="kurta"/>
    <s v="3XL"/>
    <n v="1"/>
    <s v="INR"/>
    <n v="735"/>
    <s v="BENGALURU"/>
    <x v="5"/>
    <n v="560067"/>
    <s v="IN"/>
    <b v="0"/>
  </r>
  <r>
    <n v="29963"/>
    <s v="402-2169010-7791512"/>
    <n v="2169010"/>
    <s v="Women"/>
    <n v="41"/>
    <s v="Adult"/>
    <d v="2022-02-06T00:00:00"/>
    <s v="Dec"/>
    <s v="Refunded"/>
    <s v="Amazon"/>
    <s v="JNE3500-KR-XXL"/>
    <s v="kurta"/>
    <s v="XXL"/>
    <n v="1"/>
    <s v="INR"/>
    <n v="364"/>
    <s v="KALYAN"/>
    <x v="4"/>
    <n v="421306"/>
    <s v="IN"/>
    <b v="0"/>
  </r>
  <r>
    <n v="29964"/>
    <s v="402-3986407-5450741"/>
    <n v="3986407"/>
    <s v="Men"/>
    <n v="41"/>
    <s v="Senior"/>
    <d v="2022-02-06T00:00:00"/>
    <s v="Dec"/>
    <s v="Delivered"/>
    <s v="Myntra"/>
    <s v="JNE3797-KR-XXL"/>
    <s v="Western Dress"/>
    <s v="XXL"/>
    <n v="1"/>
    <s v="INR"/>
    <n v="735"/>
    <s v="NEW DELHI"/>
    <x v="10"/>
    <n v="110018"/>
    <s v="IN"/>
    <b v="0"/>
  </r>
  <r>
    <n v="29965"/>
    <s v="406-3614129-7465908"/>
    <n v="3614129"/>
    <s v="Women"/>
    <n v="22"/>
    <s v="Senior"/>
    <d v="2022-02-06T00:00:00"/>
    <s v="Dec"/>
    <s v="Delivered"/>
    <s v="Myntra"/>
    <s v="J0179-KR-S"/>
    <s v="kurta"/>
    <s v="S"/>
    <n v="1"/>
    <s v="INR"/>
    <n v="696"/>
    <s v="CHENNAI"/>
    <x v="3"/>
    <n v="600081"/>
    <s v="IN"/>
    <b v="0"/>
  </r>
  <r>
    <n v="29966"/>
    <s v="171-1571374-2693130"/>
    <n v="1571374"/>
    <s v="Women"/>
    <n v="49"/>
    <s v="Adult"/>
    <d v="2022-02-06T00:00:00"/>
    <s v="Dec"/>
    <s v="Delivered"/>
    <s v="Flipkart"/>
    <s v="JNE3648-TP-N-M"/>
    <s v="Top"/>
    <s v="M"/>
    <n v="1"/>
    <s v="INR"/>
    <n v="518"/>
    <s v="KOLKATA"/>
    <x v="2"/>
    <n v="700063"/>
    <s v="IN"/>
    <b v="0"/>
  </r>
  <r>
    <n v="29967"/>
    <s v="171-1571374-2693130"/>
    <n v="1571374"/>
    <s v="Women"/>
    <n v="47"/>
    <s v="Senior"/>
    <d v="2022-02-06T00:00:00"/>
    <s v="Dec"/>
    <s v="Delivered"/>
    <s v="Amazon"/>
    <s v="JNE3837-KR-XXXL"/>
    <s v="kurta"/>
    <s v="3XL"/>
    <n v="1"/>
    <s v="INR"/>
    <n v="533"/>
    <s v="THIRUVANANTHAPURAM"/>
    <x v="7"/>
    <n v="695581"/>
    <s v="IN"/>
    <b v="0"/>
  </r>
  <r>
    <n v="29968"/>
    <s v="408-9808520-1869912"/>
    <n v="9808520"/>
    <s v="Women"/>
    <n v="49"/>
    <s v="Senior"/>
    <d v="2022-02-06T00:00:00"/>
    <s v="Dec"/>
    <s v="Delivered"/>
    <s v="Flipkart"/>
    <s v="JNE3405-KR-L"/>
    <s v="kurta"/>
    <s v="L"/>
    <n v="1"/>
    <s v="INR"/>
    <n v="399"/>
    <s v="DEHRADUN"/>
    <x v="15"/>
    <n v="248007"/>
    <s v="IN"/>
    <b v="0"/>
  </r>
  <r>
    <n v="29969"/>
    <s v="406-9027216-5293918"/>
    <n v="9027216"/>
    <s v="Men"/>
    <n v="36"/>
    <s v="Adult"/>
    <d v="2022-02-06T00:00:00"/>
    <s v="Dec"/>
    <s v="Delivered"/>
    <s v="Ajio"/>
    <s v="J0399-DR-L"/>
    <s v="Western Dress"/>
    <s v="L"/>
    <n v="1"/>
    <s v="INR"/>
    <n v="791"/>
    <s v="PANIPAT"/>
    <x v="1"/>
    <n v="132103"/>
    <s v="IN"/>
    <b v="0"/>
  </r>
  <r>
    <n v="29970"/>
    <s v="402-3857589-1788351"/>
    <n v="3857589"/>
    <s v="Women"/>
    <n v="20"/>
    <s v="Senior"/>
    <d v="2022-02-06T00:00:00"/>
    <s v="Dec"/>
    <s v="Delivered"/>
    <s v="Myntra"/>
    <s v="J0096-KR-S"/>
    <s v="kurta"/>
    <s v="S"/>
    <n v="1"/>
    <s v="INR"/>
    <n v="635"/>
    <s v="OZAR"/>
    <x v="4"/>
    <n v="422207"/>
    <s v="IN"/>
    <b v="0"/>
  </r>
  <r>
    <n v="29971"/>
    <s v="171-7715510-4089143"/>
    <n v="7715510"/>
    <s v="Men"/>
    <n v="66"/>
    <s v="Adult"/>
    <d v="2022-02-06T00:00:00"/>
    <s v="Dec"/>
    <s v="Delivered"/>
    <s v="Amazon"/>
    <s v="J0341-DR-XXL"/>
    <s v="Western Dress"/>
    <s v="XXL"/>
    <n v="1"/>
    <s v="INR"/>
    <n v="791"/>
    <s v="PANVEL"/>
    <x v="4"/>
    <n v="410206"/>
    <s v="IN"/>
    <b v="0"/>
  </r>
  <r>
    <n v="29972"/>
    <s v="405-9322906-3190751"/>
    <n v="9322906"/>
    <s v="Women"/>
    <n v="42"/>
    <s v="Senior"/>
    <d v="2022-02-06T00:00:00"/>
    <s v="Dec"/>
    <s v="Delivered"/>
    <s v="Ajio"/>
    <s v="SET397-KR-NP-S"/>
    <s v="Set"/>
    <s v="S"/>
    <n v="1"/>
    <s v="INR"/>
    <n v="969"/>
    <s v="Bhayander (Easy)"/>
    <x v="4"/>
    <n v="401105"/>
    <s v="IN"/>
    <b v="0"/>
  </r>
  <r>
    <n v="29973"/>
    <s v="405-0419425-2924338"/>
    <n v="419425"/>
    <s v="Men"/>
    <n v="38"/>
    <s v="Senior"/>
    <d v="2022-02-06T00:00:00"/>
    <s v="Dec"/>
    <s v="Delivered"/>
    <s v="Others"/>
    <s v="SET404-KR-NP-M"/>
    <s v="Set"/>
    <s v="M"/>
    <n v="1"/>
    <s v="INR"/>
    <n v="1199"/>
    <s v="AHMEDABAD"/>
    <x v="17"/>
    <n v="380015"/>
    <s v="IN"/>
    <b v="0"/>
  </r>
  <r>
    <n v="29974"/>
    <s v="404-6342388-8768362"/>
    <n v="6342388"/>
    <s v="Women"/>
    <n v="43"/>
    <s v="Adult"/>
    <d v="2022-02-06T00:00:00"/>
    <s v="Dec"/>
    <s v="Delivered"/>
    <s v="Amazon"/>
    <s v="JNE3634-KR-M"/>
    <s v="kurta"/>
    <s v="M"/>
    <n v="1"/>
    <s v="INR"/>
    <n v="511"/>
    <s v="MADHURAWADA"/>
    <x v="6"/>
    <n v="530041"/>
    <s v="IN"/>
    <b v="0"/>
  </r>
  <r>
    <n v="29975"/>
    <s v="171-3507679-1428317"/>
    <n v="3507679"/>
    <s v="Men"/>
    <n v="46"/>
    <s v="Senior"/>
    <d v="2022-02-06T00:00:00"/>
    <s v="Dec"/>
    <s v="Delivered"/>
    <s v="Flipkart"/>
    <s v="JNE3800-KR-S"/>
    <s v="Western Dress"/>
    <s v="S"/>
    <n v="1"/>
    <s v="INR"/>
    <n v="735"/>
    <s v="PUNE"/>
    <x v="4"/>
    <n v="411015"/>
    <s v="IN"/>
    <b v="0"/>
  </r>
  <r>
    <n v="29976"/>
    <s v="408-9143469-4260346"/>
    <n v="9143469"/>
    <s v="Women"/>
    <n v="19"/>
    <s v="Senior"/>
    <d v="2022-02-06T00:00:00"/>
    <s v="Dec"/>
    <s v="Delivered"/>
    <s v="Amazon"/>
    <s v="J0379-SKD-XXXL"/>
    <s v="Set"/>
    <s v="3XL"/>
    <n v="1"/>
    <s v="INR"/>
    <n v="1287"/>
    <s v="AHMEDABAD"/>
    <x v="17"/>
    <n v="380058"/>
    <s v="IN"/>
    <b v="0"/>
  </r>
  <r>
    <n v="29977"/>
    <s v="406-4293317-9584309"/>
    <n v="4293317"/>
    <s v="Men"/>
    <n v="24"/>
    <s v="Adult"/>
    <d v="2022-02-06T00:00:00"/>
    <s v="Dec"/>
    <s v="Delivered"/>
    <s v="Myntra"/>
    <s v="SET227-KR-PP-A-M"/>
    <s v="Set"/>
    <s v="M"/>
    <n v="1"/>
    <s v="INR"/>
    <n v="571"/>
    <s v="SIBSAGAR"/>
    <x v="8"/>
    <n v="785686"/>
    <s v="IN"/>
    <b v="0"/>
  </r>
  <r>
    <n v="29978"/>
    <s v="408-6583918-7726765"/>
    <n v="6583918"/>
    <s v="Women"/>
    <n v="44"/>
    <s v="Senior"/>
    <d v="2022-02-06T00:00:00"/>
    <s v="Dec"/>
    <s v="Delivered"/>
    <s v="Myntra"/>
    <s v="SAR025"/>
    <s v="Saree"/>
    <s v="Free"/>
    <n v="1"/>
    <s v="INR"/>
    <n v="563"/>
    <s v="BHOPAL"/>
    <x v="14"/>
    <n v="462041"/>
    <s v="IN"/>
    <b v="0"/>
  </r>
  <r>
    <n v="29979"/>
    <s v="406-9900096-2362750"/>
    <n v="9900096"/>
    <s v="Men"/>
    <n v="26"/>
    <s v="Adult"/>
    <d v="2022-02-06T00:00:00"/>
    <s v="Dec"/>
    <s v="Delivered"/>
    <s v="Flipkart"/>
    <s v="JNE3869-DR-M"/>
    <s v="Western Dress"/>
    <s v="M"/>
    <n v="1"/>
    <s v="INR"/>
    <n v="948"/>
    <s v="THANE"/>
    <x v="4"/>
    <n v="401701"/>
    <s v="IN"/>
    <b v="0"/>
  </r>
  <r>
    <n v="29980"/>
    <s v="405-4987644-6779553"/>
    <n v="4987644"/>
    <s v="Women"/>
    <n v="21"/>
    <s v="Senior"/>
    <d v="2022-02-06T00:00:00"/>
    <s v="Dec"/>
    <s v="Delivered"/>
    <s v="Amazon"/>
    <s v="SET355-KR-PP-XL"/>
    <s v="Set"/>
    <s v="XL"/>
    <n v="1"/>
    <s v="INR"/>
    <n v="1399"/>
    <s v="NAVI MUMBAI"/>
    <x v="4"/>
    <n v="410206"/>
    <s v="IN"/>
    <b v="0"/>
  </r>
  <r>
    <n v="29981"/>
    <s v="404-1733835-3672308"/>
    <n v="1733835"/>
    <s v="Men"/>
    <n v="39"/>
    <s v="Senior"/>
    <d v="2022-02-06T00:00:00"/>
    <s v="Dec"/>
    <s v="Delivered"/>
    <s v="Amazon"/>
    <s v="JNE3879-DR-L"/>
    <s v="Western Dress"/>
    <s v="L"/>
    <n v="1"/>
    <s v="INR"/>
    <n v="661"/>
    <s v="CHENNAI"/>
    <x v="3"/>
    <n v="600026"/>
    <s v="IN"/>
    <b v="0"/>
  </r>
  <r>
    <n v="29982"/>
    <s v="405-9820094-4918726"/>
    <n v="9820094"/>
    <s v="Men"/>
    <n v="28"/>
    <s v="Adult"/>
    <d v="2022-02-06T00:00:00"/>
    <s v="Dec"/>
    <s v="Delivered"/>
    <s v="Flipkart"/>
    <s v="SET278-KR-NP-S"/>
    <s v="Set"/>
    <s v="S"/>
    <n v="1"/>
    <s v="INR"/>
    <n v="1523"/>
    <s v="BENGALURU"/>
    <x v="5"/>
    <n v="560048"/>
    <s v="IN"/>
    <b v="0"/>
  </r>
  <r>
    <n v="29983"/>
    <s v="171-3551242-5117149"/>
    <n v="3551242"/>
    <s v="Women"/>
    <n v="24"/>
    <s v="Senior"/>
    <d v="2022-02-06T00:00:00"/>
    <s v="Dec"/>
    <s v="Delivered"/>
    <s v="Amazon"/>
    <s v="JNE3486-KR-XXXL"/>
    <s v="kurta"/>
    <s v="3XL"/>
    <n v="1"/>
    <s v="INR"/>
    <n v="431"/>
    <s v="Thane"/>
    <x v="4"/>
    <n v="401107"/>
    <s v="IN"/>
    <b v="0"/>
  </r>
  <r>
    <n v="29984"/>
    <s v="408-3569838-7885931"/>
    <n v="3569838"/>
    <s v="Women"/>
    <n v="53"/>
    <s v="Senior"/>
    <d v="2022-02-06T00:00:00"/>
    <s v="Dec"/>
    <s v="Delivered"/>
    <s v="Amazon"/>
    <s v="J0176-TP-XXL"/>
    <s v="Top"/>
    <s v="XXL"/>
    <n v="1"/>
    <s v="INR"/>
    <n v="387"/>
    <s v="BENGALURU"/>
    <x v="5"/>
    <n v="560035"/>
    <s v="IN"/>
    <b v="0"/>
  </r>
  <r>
    <n v="29985"/>
    <s v="403-8614074-4587519"/>
    <n v="8614074"/>
    <s v="Women"/>
    <n v="36"/>
    <s v="Adult"/>
    <d v="2022-02-06T00:00:00"/>
    <s v="Dec"/>
    <s v="Delivered"/>
    <s v="Myntra"/>
    <s v="JNE3567-KR-L"/>
    <s v="kurta"/>
    <s v="L"/>
    <n v="1"/>
    <s v="INR"/>
    <n v="399"/>
    <s v="BENGALURU"/>
    <x v="5"/>
    <n v="560008"/>
    <s v="IN"/>
    <b v="0"/>
  </r>
  <r>
    <n v="29986"/>
    <s v="403-7016652-8126728"/>
    <n v="7016652"/>
    <s v="Men"/>
    <n v="55"/>
    <s v="Senior"/>
    <d v="2022-02-06T00:00:00"/>
    <s v="Dec"/>
    <s v="Delivered"/>
    <s v="Myntra"/>
    <s v="SET224-KR-NP-XXXL"/>
    <s v="Set"/>
    <s v="3XL"/>
    <n v="1"/>
    <s v="INR"/>
    <n v="1098"/>
    <s v="BENGALURU"/>
    <x v="5"/>
    <n v="560058"/>
    <s v="IN"/>
    <b v="0"/>
  </r>
  <r>
    <n v="29987"/>
    <s v="408-2998167-1730716"/>
    <n v="2998167"/>
    <s v="Women"/>
    <n v="23"/>
    <s v="Senior"/>
    <d v="2022-02-06T00:00:00"/>
    <s v="Dec"/>
    <s v="Delivered"/>
    <s v="Amazon"/>
    <s v="SET378-KR-NP-S"/>
    <s v="Set"/>
    <s v="S"/>
    <n v="1"/>
    <s v="INR"/>
    <n v="1245"/>
    <s v="Pune"/>
    <x v="4"/>
    <n v="411019"/>
    <s v="IN"/>
    <b v="0"/>
  </r>
  <r>
    <n v="29988"/>
    <s v="403-2726196-9752350"/>
    <n v="2726196"/>
    <s v="Women"/>
    <n v="42"/>
    <s v="Adult"/>
    <d v="2022-02-06T00:00:00"/>
    <s v="Dec"/>
    <s v="Delivered"/>
    <s v="Myntra"/>
    <s v="J0250-SKD-XL"/>
    <s v="Set"/>
    <s v="XL"/>
    <n v="1"/>
    <s v="INR"/>
    <n v="725"/>
    <s v="Bangalore"/>
    <x v="5"/>
    <n v="560037"/>
    <s v="IN"/>
    <b v="0"/>
  </r>
  <r>
    <n v="29989"/>
    <s v="405-3884413-3479542"/>
    <n v="3884413"/>
    <s v="Women"/>
    <n v="32"/>
    <s v="Senior"/>
    <d v="2022-02-06T00:00:00"/>
    <s v="Dec"/>
    <s v="Delivered"/>
    <s v="Amazon"/>
    <s v="SET310-KR-NP-XS"/>
    <s v="Set"/>
    <s v="XS"/>
    <n v="1"/>
    <s v="INR"/>
    <n v="999"/>
    <s v="KOTA"/>
    <x v="12"/>
    <n v="324008"/>
    <s v="IN"/>
    <b v="0"/>
  </r>
  <r>
    <n v="29990"/>
    <s v="406-9305557-7169163"/>
    <n v="9305557"/>
    <s v="Men"/>
    <n v="74"/>
    <s v="Adult"/>
    <d v="2022-02-06T00:00:00"/>
    <s v="Dec"/>
    <s v="Delivered"/>
    <s v="Amazon"/>
    <s v="J0378-SKD-XXXL"/>
    <s v="Set"/>
    <s v="3XL"/>
    <n v="1"/>
    <s v="INR"/>
    <n v="1146"/>
    <s v="KARORAN"/>
    <x v="0"/>
    <n v="140901"/>
    <s v="IN"/>
    <b v="0"/>
  </r>
  <r>
    <n v="29991"/>
    <s v="407-4045262-8150711"/>
    <n v="4045262"/>
    <s v="Women"/>
    <n v="55"/>
    <s v="Senior"/>
    <d v="2022-02-06T00:00:00"/>
    <s v="Dec"/>
    <s v="Delivered"/>
    <s v="Flipkart"/>
    <s v="SAR017"/>
    <s v="Saree"/>
    <s v="Free"/>
    <n v="1"/>
    <s v="INR"/>
    <n v="962"/>
    <s v="DHARMSALA"/>
    <x v="21"/>
    <n v="176215"/>
    <s v="IN"/>
    <b v="0"/>
  </r>
  <r>
    <n v="29992"/>
    <s v="402-7357589-9878761"/>
    <n v="7357589"/>
    <s v="Women"/>
    <n v="32"/>
    <s v="Senior"/>
    <d v="2022-02-06T00:00:00"/>
    <s v="Dec"/>
    <s v="Delivered"/>
    <s v="Flipkart"/>
    <s v="JNE3634-KR-L"/>
    <s v="kurta"/>
    <s v="L"/>
    <n v="1"/>
    <s v="INR"/>
    <n v="511"/>
    <s v="NEW DELHI"/>
    <x v="10"/>
    <n v="110030"/>
    <s v="IN"/>
    <b v="0"/>
  </r>
  <r>
    <n v="29993"/>
    <s v="405-9669600-2405150"/>
    <n v="9669600"/>
    <s v="Women"/>
    <n v="33"/>
    <s v="Adult"/>
    <d v="2022-02-06T00:00:00"/>
    <s v="Dec"/>
    <s v="Delivered"/>
    <s v="Amazon"/>
    <s v="JNE3488-KR-S"/>
    <s v="kurta"/>
    <s v="S"/>
    <n v="1"/>
    <s v="INR"/>
    <n v="299"/>
    <s v="KOZHIKODE"/>
    <x v="7"/>
    <n v="673508"/>
    <s v="IN"/>
    <b v="0"/>
  </r>
  <r>
    <n v="29994"/>
    <s v="171-5429018-2472344"/>
    <n v="5429018"/>
    <s v="Men"/>
    <n v="28"/>
    <s v="Senior"/>
    <d v="2022-02-06T00:00:00"/>
    <s v="Dec"/>
    <s v="Delivered"/>
    <s v="Flipkart"/>
    <s v="JNE3800-KR-XL"/>
    <s v="Western Dress"/>
    <s v="XL"/>
    <n v="1"/>
    <s v="INR"/>
    <n v="735"/>
    <s v="BENGALURU"/>
    <x v="5"/>
    <n v="560070"/>
    <s v="IN"/>
    <b v="0"/>
  </r>
  <r>
    <n v="29995"/>
    <s v="405-7102949-4968304"/>
    <n v="7102949"/>
    <s v="Men"/>
    <n v="25"/>
    <s v="Senior"/>
    <d v="2022-02-06T00:00:00"/>
    <s v="Dec"/>
    <s v="Delivered"/>
    <s v="Myntra"/>
    <s v="SET217-KR-PP-XXL"/>
    <s v="Set"/>
    <s v="XXL"/>
    <n v="1"/>
    <s v="INR"/>
    <n v="762"/>
    <s v="DEHRADUN"/>
    <x v="15"/>
    <n v="248007"/>
    <s v="IN"/>
    <b v="0"/>
  </r>
  <r>
    <n v="29996"/>
    <s v="406-3437334-5323548"/>
    <n v="3437334"/>
    <s v="Men"/>
    <n v="48"/>
    <s v="Adult"/>
    <d v="2022-02-06T00:00:00"/>
    <s v="Dec"/>
    <s v="Delivered"/>
    <s v="Myntra"/>
    <s v="SET402-KR-NP-L"/>
    <s v="Set"/>
    <s v="L"/>
    <n v="1"/>
    <s v="INR"/>
    <n v="988"/>
    <s v="VARANASI"/>
    <x v="13"/>
    <n v="221005"/>
    <s v="IN"/>
    <b v="0"/>
  </r>
  <r>
    <n v="29997"/>
    <s v="408-3790092-0005960"/>
    <n v="3790092"/>
    <s v="Women"/>
    <n v="31"/>
    <s v="Senior"/>
    <d v="2022-02-06T00:00:00"/>
    <s v="Dec"/>
    <s v="Delivered"/>
    <s v="Amazon"/>
    <s v="JNE3865-TP-XXL"/>
    <s v="Top"/>
    <s v="XXL"/>
    <n v="1"/>
    <s v="INR"/>
    <n v="498"/>
    <s v="JAIPUR"/>
    <x v="12"/>
    <n v="302021"/>
    <s v="IN"/>
    <b v="0"/>
  </r>
  <r>
    <n v="29998"/>
    <s v="171-2937790-6417929"/>
    <n v="2937790"/>
    <s v="Women"/>
    <n v="46"/>
    <s v="Adult"/>
    <d v="2022-02-06T00:00:00"/>
    <s v="Dec"/>
    <s v="Delivered"/>
    <s v="Myntra"/>
    <s v="J0008-SKD-S"/>
    <s v="Set"/>
    <s v="S"/>
    <n v="1"/>
    <s v="INR"/>
    <n v="1065"/>
    <s v="KOLKATA"/>
    <x v="2"/>
    <n v="700102"/>
    <s v="IN"/>
    <b v="0"/>
  </r>
  <r>
    <n v="29999"/>
    <s v="403-6562164-2218750"/>
    <n v="6562164"/>
    <s v="Women"/>
    <n v="27"/>
    <s v="Senior"/>
    <d v="2022-02-06T00:00:00"/>
    <s v="Dec"/>
    <s v="Delivered"/>
    <s v="Flipkart"/>
    <s v="J0342-TP-XXL"/>
    <s v="Top"/>
    <s v="XXL"/>
    <n v="1"/>
    <s v="INR"/>
    <n v="574"/>
    <s v="BENGALURU"/>
    <x v="5"/>
    <n v="560084"/>
    <s v="IN"/>
    <b v="0"/>
  </r>
  <r>
    <n v="30000"/>
    <s v="403-3353311-1612326"/>
    <n v="3353311"/>
    <s v="Men"/>
    <n v="45"/>
    <s v="Senior"/>
    <d v="2022-02-06T00:00:00"/>
    <s v="Dec"/>
    <s v="Delivered"/>
    <s v="Myntra"/>
    <s v="JNE3797-KR-XXXL"/>
    <s v="Western Dress"/>
    <s v="3XL"/>
    <n v="1"/>
    <s v="INR"/>
    <n v="735"/>
    <s v="VISAKHAPATNAM"/>
    <x v="6"/>
    <n v="530011"/>
    <s v="IN"/>
    <b v="0"/>
  </r>
  <r>
    <n v="30001"/>
    <s v="407-8011791-1330709"/>
    <n v="8011791"/>
    <s v="Women"/>
    <n v="36"/>
    <s v="Adult"/>
    <d v="2022-02-06T00:00:00"/>
    <s v="Dec"/>
    <s v="Delivered"/>
    <s v="Flipkart"/>
    <s v="MEN5002-KR-M"/>
    <s v="kurta"/>
    <s v="M"/>
    <n v="1"/>
    <s v="INR"/>
    <n v="499"/>
    <s v="PALAKKAD"/>
    <x v="7"/>
    <n v="678731"/>
    <s v="IN"/>
    <b v="0"/>
  </r>
  <r>
    <n v="30002"/>
    <s v="403-4672026-7331565"/>
    <n v="4672026"/>
    <s v="Women"/>
    <n v="35"/>
    <s v="Senior"/>
    <d v="2022-02-06T00:00:00"/>
    <s v="Dec"/>
    <s v="Delivered"/>
    <s v="Nalli"/>
    <s v="MEN5011-KR-XL"/>
    <s v="kurta"/>
    <s v="XL"/>
    <n v="1"/>
    <s v="INR"/>
    <n v="499"/>
    <s v="BENGALURU"/>
    <x v="5"/>
    <n v="560035"/>
    <s v="IN"/>
    <b v="0"/>
  </r>
  <r>
    <n v="30003"/>
    <s v="171-4845517-3449906"/>
    <n v="4845517"/>
    <s v="Women"/>
    <n v="29"/>
    <s v="Senior"/>
    <d v="2022-02-06T00:00:00"/>
    <s v="Dec"/>
    <s v="Delivered"/>
    <s v="Myntra"/>
    <s v="J0117-TP-M"/>
    <s v="Top"/>
    <s v="M"/>
    <n v="1"/>
    <s v="INR"/>
    <n v="726"/>
    <s v="EAST DELHI"/>
    <x v="10"/>
    <n v="110096"/>
    <s v="IN"/>
    <b v="0"/>
  </r>
  <r>
    <n v="30004"/>
    <s v="171-5697575-9017917"/>
    <n v="5697575"/>
    <s v="Women"/>
    <n v="45"/>
    <s v="Adult"/>
    <d v="2022-02-06T00:00:00"/>
    <s v="Dec"/>
    <s v="Delivered"/>
    <s v="Myntra"/>
    <s v="JNE3675-TU-XL"/>
    <s v="Top"/>
    <s v="XL"/>
    <n v="1"/>
    <s v="INR"/>
    <n v="499"/>
    <s v="THIRUVANANTHAPURAM"/>
    <x v="7"/>
    <n v="695011"/>
    <s v="IN"/>
    <b v="0"/>
  </r>
  <r>
    <n v="30005"/>
    <s v="171-5240575-7006722"/>
    <n v="5240575"/>
    <s v="Women"/>
    <n v="42"/>
    <s v="Senior"/>
    <d v="2022-02-06T00:00:00"/>
    <s v="Dec"/>
    <s v="Delivered"/>
    <s v="Flipkart"/>
    <s v="J0097-KR-L"/>
    <s v="kurta"/>
    <s v="L"/>
    <n v="1"/>
    <s v="INR"/>
    <n v="534"/>
    <s v="Curchorem"/>
    <x v="25"/>
    <n v="403706"/>
    <s v="IN"/>
    <b v="0"/>
  </r>
  <r>
    <n v="30006"/>
    <s v="171-8295838-1908338"/>
    <n v="8295838"/>
    <s v="Men"/>
    <n v="18"/>
    <s v="Senior"/>
    <d v="2022-02-06T00:00:00"/>
    <s v="Dec"/>
    <s v="Delivered"/>
    <s v="Myntra"/>
    <s v="JNE3797-KR-S"/>
    <s v="Western Dress"/>
    <s v="S"/>
    <n v="1"/>
    <s v="INR"/>
    <n v="735"/>
    <s v="BENGALURU"/>
    <x v="5"/>
    <n v="560043"/>
    <s v="IN"/>
    <b v="0"/>
  </r>
  <r>
    <n v="30007"/>
    <s v="408-2947163-6787565"/>
    <n v="2947163"/>
    <s v="Women"/>
    <n v="43"/>
    <s v="Adult"/>
    <d v="2022-02-06T00:00:00"/>
    <s v="Dec"/>
    <s v="Delivered"/>
    <s v="Amazon"/>
    <s v="SAR030"/>
    <s v="Saree"/>
    <s v="Free"/>
    <n v="1"/>
    <s v="INR"/>
    <n v="597"/>
    <s v="CHENNAI"/>
    <x v="3"/>
    <n v="600053"/>
    <s v="IN"/>
    <b v="0"/>
  </r>
  <r>
    <n v="30008"/>
    <s v="403-9568843-3653132"/>
    <n v="9568843"/>
    <s v="Men"/>
    <n v="42"/>
    <s v="Senior"/>
    <d v="2022-02-06T00:00:00"/>
    <s v="Dec"/>
    <s v="Delivered"/>
    <s v="Ajio"/>
    <s v="JNE3800-KR-XXXL"/>
    <s v="Western Dress"/>
    <s v="3XL"/>
    <n v="1"/>
    <s v="INR"/>
    <n v="771"/>
    <s v="VIZIANAGARAM"/>
    <x v="6"/>
    <n v="535002"/>
    <s v="IN"/>
    <b v="0"/>
  </r>
  <r>
    <n v="30009"/>
    <s v="406-6494421-8442730"/>
    <n v="6494421"/>
    <s v="Men"/>
    <n v="58"/>
    <s v="Adult"/>
    <d v="2022-02-06T00:00:00"/>
    <s v="Dec"/>
    <s v="Delivered"/>
    <s v="Ajio"/>
    <s v="J0341-DR-XXL"/>
    <s v="Western Dress"/>
    <s v="XXL"/>
    <n v="1"/>
    <s v="INR"/>
    <n v="885"/>
    <s v="BHUJ"/>
    <x v="17"/>
    <n v="370001"/>
    <s v="IN"/>
    <b v="0"/>
  </r>
  <r>
    <n v="30010"/>
    <s v="171-0617805-8413919"/>
    <n v="617805"/>
    <s v="Men"/>
    <n v="30"/>
    <s v="Senior"/>
    <d v="2022-02-06T00:00:00"/>
    <s v="Dec"/>
    <s v="Delivered"/>
    <s v="Amazon"/>
    <s v="SET227-KR-PP-A-M"/>
    <s v="Set"/>
    <s v="M"/>
    <n v="1"/>
    <s v="INR"/>
    <n v="571"/>
    <s v="CHENNAI"/>
    <x v="3"/>
    <n v="600130"/>
    <s v="IN"/>
    <b v="0"/>
  </r>
  <r>
    <n v="30011"/>
    <s v="171-4667874-8864362"/>
    <n v="4667874"/>
    <s v="Women"/>
    <n v="37"/>
    <s v="Senior"/>
    <d v="2022-02-06T00:00:00"/>
    <s v="Dec"/>
    <s v="Delivered"/>
    <s v="Nalli"/>
    <s v="J0369-SKD-L"/>
    <s v="Set"/>
    <s v="L"/>
    <n v="1"/>
    <s v="INR"/>
    <n v="1099"/>
    <s v="PATNA"/>
    <x v="20"/>
    <n v="800001"/>
    <s v="IN"/>
    <b v="0"/>
  </r>
  <r>
    <n v="30012"/>
    <s v="171-9087371-6521164"/>
    <n v="9087371"/>
    <s v="Women"/>
    <n v="62"/>
    <s v="Adult"/>
    <d v="2022-02-06T00:00:00"/>
    <s v="Dec"/>
    <s v="Delivered"/>
    <s v="Meesho"/>
    <s v="JNE3781-KR-XXXL"/>
    <s v="kurta"/>
    <s v="3XL"/>
    <n v="1"/>
    <s v="INR"/>
    <n v="416"/>
    <s v="MUMBAI"/>
    <x v="4"/>
    <n v="400053"/>
    <s v="IN"/>
    <b v="0"/>
  </r>
  <r>
    <n v="30013"/>
    <s v="408-8715268-7254745"/>
    <n v="8715268"/>
    <s v="Women"/>
    <n v="24"/>
    <s v="Senior"/>
    <d v="2022-02-06T00:00:00"/>
    <s v="Dec"/>
    <s v="Refunded"/>
    <s v="Flipkart"/>
    <s v="J0098-TP-L"/>
    <s v="Top"/>
    <s v="L"/>
    <n v="1"/>
    <s v="INR"/>
    <n v="426"/>
    <s v="HYDERABAD"/>
    <x v="9"/>
    <n v="500004"/>
    <s v="IN"/>
    <b v="0"/>
  </r>
  <r>
    <n v="30014"/>
    <s v="405-6654648-4003562"/>
    <n v="6654648"/>
    <s v="Women"/>
    <n v="43"/>
    <s v="Senior"/>
    <d v="2022-02-06T00:00:00"/>
    <s v="Dec"/>
    <s v="Returned"/>
    <s v="Amazon"/>
    <s v="JNE3482-KR-M"/>
    <s v="kurta"/>
    <s v="M"/>
    <n v="1"/>
    <s v="INR"/>
    <n v="318"/>
    <s v="CHENNAI"/>
    <x v="3"/>
    <n v="600008"/>
    <s v="IN"/>
    <b v="0"/>
  </r>
  <r>
    <n v="30015"/>
    <s v="402-7564110-2145100"/>
    <n v="7564110"/>
    <s v="Men"/>
    <n v="74"/>
    <s v="Adult"/>
    <d v="2022-02-06T00:00:00"/>
    <s v="Dec"/>
    <s v="Delivered"/>
    <s v="Others"/>
    <s v="SET247-KR-SHA-S"/>
    <s v="Set"/>
    <s v="S"/>
    <n v="1"/>
    <s v="INR"/>
    <n v="716"/>
    <s v="DEHRADUN"/>
    <x v="15"/>
    <n v="248001"/>
    <s v="IN"/>
    <b v="0"/>
  </r>
  <r>
    <n v="30016"/>
    <s v="404-9437470-5544307"/>
    <n v="9437470"/>
    <s v="Men"/>
    <n v="54"/>
    <s v="Senior"/>
    <d v="2022-02-06T00:00:00"/>
    <s v="Dec"/>
    <s v="Delivered"/>
    <s v="Myntra"/>
    <s v="SET293-KR-NP-XS"/>
    <s v="Set"/>
    <s v="XS"/>
    <n v="1"/>
    <s v="INR"/>
    <n v="702"/>
    <s v="CHENNAI"/>
    <x v="3"/>
    <n v="600126"/>
    <s v="IN"/>
    <b v="0"/>
  </r>
  <r>
    <n v="30017"/>
    <s v="405-3353485-2216311"/>
    <n v="3353485"/>
    <s v="Men"/>
    <n v="48"/>
    <s v="Adult"/>
    <d v="2022-02-06T00:00:00"/>
    <s v="Dec"/>
    <s v="Delivered"/>
    <s v="Myntra"/>
    <s v="SET345-KR-NP-XXXL"/>
    <s v="Set"/>
    <s v="3XL"/>
    <n v="1"/>
    <s v="INR"/>
    <n v="635"/>
    <s v="NAMCHI"/>
    <x v="24"/>
    <n v="737126"/>
    <s v="IN"/>
    <b v="0"/>
  </r>
  <r>
    <n v="30018"/>
    <s v="403-2442101-7308350"/>
    <n v="2442101"/>
    <s v="Men"/>
    <n v="67"/>
    <s v="Senior"/>
    <d v="2022-02-06T00:00:00"/>
    <s v="Dec"/>
    <s v="Delivered"/>
    <s v="Amazon"/>
    <s v="JNE3800-KR-A-XS"/>
    <s v="Western Dress"/>
    <s v="XS"/>
    <n v="1"/>
    <s v="INR"/>
    <n v="725"/>
    <s v="WALUJ MIDC"/>
    <x v="4"/>
    <n v="431136"/>
    <s v="IN"/>
    <b v="0"/>
  </r>
  <r>
    <n v="30019"/>
    <s v="403-1019389-1729934"/>
    <n v="1019389"/>
    <s v="Women"/>
    <n v="35"/>
    <s v="Senior"/>
    <d v="2022-02-06T00:00:00"/>
    <s v="Dec"/>
    <s v="Delivered"/>
    <s v="Myntra"/>
    <s v="SAR026"/>
    <s v="Saree"/>
    <s v="Free"/>
    <n v="1"/>
    <s v="INR"/>
    <n v="824"/>
    <s v="HYDERABAD"/>
    <x v="9"/>
    <n v="500020"/>
    <s v="IN"/>
    <b v="0"/>
  </r>
  <r>
    <n v="30020"/>
    <s v="408-2800351-9561143"/>
    <n v="2800351"/>
    <s v="Women"/>
    <n v="38"/>
    <s v="Adult"/>
    <d v="2022-02-06T00:00:00"/>
    <s v="Dec"/>
    <s v="Delivered"/>
    <s v="Others"/>
    <s v="SET380-KR-NP-XXXL"/>
    <s v="Set"/>
    <s v="3XL"/>
    <n v="1"/>
    <s v="INR"/>
    <n v="965"/>
    <s v="GURGAON"/>
    <x v="1"/>
    <n v="122018"/>
    <s v="IN"/>
    <b v="0"/>
  </r>
  <r>
    <n v="30021"/>
    <s v="407-2096357-2817909"/>
    <n v="2096357"/>
    <s v="Women"/>
    <n v="56"/>
    <s v="Senior"/>
    <d v="2022-02-06T00:00:00"/>
    <s v="Dec"/>
    <s v="Delivered"/>
    <s v="Flipkart"/>
    <s v="JNE3648-TP-N-XXL"/>
    <s v="Top"/>
    <s v="XXL"/>
    <n v="1"/>
    <s v="INR"/>
    <n v="499"/>
    <s v="BENGALURU"/>
    <x v="5"/>
    <n v="560077"/>
    <s v="IN"/>
    <b v="0"/>
  </r>
  <r>
    <n v="30022"/>
    <s v="404-8578672-5645147"/>
    <n v="8578672"/>
    <s v="Men"/>
    <n v="31"/>
    <s v="Senior"/>
    <d v="2022-02-06T00:00:00"/>
    <s v="Dec"/>
    <s v="Delivered"/>
    <s v="Myntra"/>
    <s v="J0341-DR-S"/>
    <s v="Western Dress"/>
    <s v="S"/>
    <n v="1"/>
    <s v="INR"/>
    <n v="842"/>
    <s v="Pune"/>
    <x v="4"/>
    <n v="411007"/>
    <s v="IN"/>
    <b v="0"/>
  </r>
  <r>
    <n v="30023"/>
    <s v="407-9126116-5825919"/>
    <n v="9126116"/>
    <s v="Men"/>
    <n v="40"/>
    <s v="Adult"/>
    <d v="2022-02-06T00:00:00"/>
    <s v="Dec"/>
    <s v="Delivered"/>
    <s v="Ajio"/>
    <s v="SET396-KR-PP-XXL"/>
    <s v="Set"/>
    <s v="XXL"/>
    <n v="1"/>
    <s v="INR"/>
    <n v="988"/>
    <s v="PIMPRI CHINCHWAD"/>
    <x v="4"/>
    <n v="411019"/>
    <s v="IN"/>
    <b v="0"/>
  </r>
  <r>
    <n v="30024"/>
    <s v="171-9647393-6489967"/>
    <n v="9647393"/>
    <s v="Men"/>
    <n v="47"/>
    <s v="Senior"/>
    <d v="2022-02-06T00:00:00"/>
    <s v="Dec"/>
    <s v="Delivered"/>
    <s v="Flipkart"/>
    <s v="SET396-KR-PP-L"/>
    <s v="Set"/>
    <s v="L"/>
    <n v="1"/>
    <s v="INR"/>
    <n v="988"/>
    <s v="RAZOLE"/>
    <x v="6"/>
    <n v="533242"/>
    <s v="IN"/>
    <b v="0"/>
  </r>
  <r>
    <n v="30025"/>
    <s v="171-4513550-1427545"/>
    <n v="4513550"/>
    <s v="Women"/>
    <n v="45"/>
    <s v="Senior"/>
    <d v="2022-02-06T00:00:00"/>
    <s v="Dec"/>
    <s v="Delivered"/>
    <s v="Flipkart"/>
    <s v="SAR016"/>
    <s v="Saree"/>
    <s v="Free"/>
    <n v="1"/>
    <s v="INR"/>
    <n v="399"/>
    <s v="JAYSINGPUR"/>
    <x v="4"/>
    <n v="416101"/>
    <s v="IN"/>
    <b v="0"/>
  </r>
  <r>
    <n v="30026"/>
    <s v="404-2520207-3740348"/>
    <n v="2520207"/>
    <s v="Women"/>
    <n v="18"/>
    <s v="Adult"/>
    <d v="2022-02-06T00:00:00"/>
    <s v="Dec"/>
    <s v="Delivered"/>
    <s v="Amazon"/>
    <s v="JNE3522-KR-M"/>
    <s v="kurta"/>
    <s v="M"/>
    <n v="1"/>
    <s v="INR"/>
    <n v="342"/>
    <s v="JAGTIAL"/>
    <x v="9"/>
    <n v="505327"/>
    <s v="IN"/>
    <b v="0"/>
  </r>
  <r>
    <n v="30027"/>
    <s v="405-9467561-9303527"/>
    <n v="9467561"/>
    <s v="Men"/>
    <n v="56"/>
    <s v="Senior"/>
    <d v="2022-02-06T00:00:00"/>
    <s v="Dec"/>
    <s v="Delivered"/>
    <s v="Myntra"/>
    <s v="J0341-DR-S"/>
    <s v="Western Dress"/>
    <s v="S"/>
    <n v="1"/>
    <s v="INR"/>
    <n v="791"/>
    <s v="HYDERABAD"/>
    <x v="9"/>
    <n v="500020"/>
    <s v="IN"/>
    <b v="0"/>
  </r>
  <r>
    <n v="30028"/>
    <s v="404-5577346-3005136"/>
    <n v="5577346"/>
    <s v="Women"/>
    <n v="48"/>
    <s v="Adult"/>
    <d v="2022-02-06T00:00:00"/>
    <s v="Dec"/>
    <s v="Delivered"/>
    <s v="Nalli"/>
    <s v="JNE3697-KR-XL"/>
    <s v="kurta"/>
    <s v="XL"/>
    <n v="1"/>
    <s v="INR"/>
    <n v="486"/>
    <s v="PUNE"/>
    <x v="4"/>
    <n v="411038"/>
    <s v="IN"/>
    <b v="0"/>
  </r>
  <r>
    <n v="30029"/>
    <s v="404-5577346-3005136"/>
    <n v="5577346"/>
    <s v="Women"/>
    <n v="38"/>
    <s v="Senior"/>
    <d v="2022-02-06T00:00:00"/>
    <s v="Dec"/>
    <s v="Delivered"/>
    <s v="Myntra"/>
    <s v="JNE3506-KR-L"/>
    <s v="kurta"/>
    <s v="L"/>
    <n v="1"/>
    <s v="INR"/>
    <n v="635"/>
    <s v="MUMBAI"/>
    <x v="4"/>
    <n v="400093"/>
    <s v="IN"/>
    <b v="0"/>
  </r>
  <r>
    <n v="30030"/>
    <s v="402-0977325-3504341"/>
    <n v="977325"/>
    <s v="Men"/>
    <n v="43"/>
    <s v="Senior"/>
    <d v="2022-02-06T00:00:00"/>
    <s v="Dec"/>
    <s v="Delivered"/>
    <s v="Flipkart"/>
    <s v="J0341-DR-XL"/>
    <s v="Western Dress"/>
    <s v="XL"/>
    <n v="1"/>
    <s v="INR"/>
    <n v="743"/>
    <s v="GURUGRAM"/>
    <x v="1"/>
    <n v="122001"/>
    <s v="IN"/>
    <b v="0"/>
  </r>
  <r>
    <n v="30031"/>
    <s v="406-6601915-1794702"/>
    <n v="6601915"/>
    <s v="Women"/>
    <n v="19"/>
    <s v="Adult"/>
    <d v="2022-02-06T00:00:00"/>
    <s v="Dec"/>
    <s v="Delivered"/>
    <s v="Nalli"/>
    <s v="SET188-KR-NP-XL"/>
    <s v="Set"/>
    <s v="XL"/>
    <n v="1"/>
    <s v="INR"/>
    <n v="648"/>
    <s v="SAMBALPUR"/>
    <x v="11"/>
    <n v="768003"/>
    <s v="IN"/>
    <b v="0"/>
  </r>
  <r>
    <n v="30032"/>
    <s v="406-4041999-5092340"/>
    <n v="4041999"/>
    <s v="Women"/>
    <n v="20"/>
    <s v="Senior"/>
    <d v="2022-02-06T00:00:00"/>
    <s v="Dec"/>
    <s v="Delivered"/>
    <s v="Amazon"/>
    <s v="JNE3697-KR-L"/>
    <s v="kurta"/>
    <s v="L"/>
    <n v="1"/>
    <s v="INR"/>
    <n v="486"/>
    <s v="AZAMGARH"/>
    <x v="13"/>
    <n v="276001"/>
    <s v="IN"/>
    <b v="0"/>
  </r>
  <r>
    <n v="30033"/>
    <s v="404-8076997-5649928"/>
    <n v="8076997"/>
    <s v="Men"/>
    <n v="47"/>
    <s v="Senior"/>
    <d v="2022-02-06T00:00:00"/>
    <s v="Dec"/>
    <s v="Delivered"/>
    <s v="Flipkart"/>
    <s v="SET348-KR-NP-S"/>
    <s v="Set"/>
    <s v="S"/>
    <n v="1"/>
    <s v="INR"/>
    <n v="899"/>
    <s v="HYDERABAD"/>
    <x v="9"/>
    <n v="500049"/>
    <s v="IN"/>
    <b v="0"/>
  </r>
  <r>
    <n v="30034"/>
    <s v="171-3549831-7433120"/>
    <n v="3549831"/>
    <s v="Women"/>
    <n v="74"/>
    <s v="Adult"/>
    <d v="2022-02-06T00:00:00"/>
    <s v="Dec"/>
    <s v="Delivered"/>
    <s v="Meesho"/>
    <s v="JNE3805-KR-XXXL"/>
    <s v="kurta"/>
    <s v="3XL"/>
    <n v="1"/>
    <s v="INR"/>
    <n v="487"/>
    <s v="KALABURGI"/>
    <x v="5"/>
    <n v="585102"/>
    <s v="IN"/>
    <b v="0"/>
  </r>
  <r>
    <n v="30035"/>
    <s v="405-1661995-7519535"/>
    <n v="1661995"/>
    <s v="Women"/>
    <n v="29"/>
    <s v="Senior"/>
    <d v="2022-02-06T00:00:00"/>
    <s v="Dec"/>
    <s v="Delivered"/>
    <s v="Amazon"/>
    <s v="MEN5011-KR-XL"/>
    <s v="kurta"/>
    <s v="XL"/>
    <n v="1"/>
    <s v="INR"/>
    <n v="495"/>
    <s v="MUMBAI"/>
    <x v="4"/>
    <n v="400066"/>
    <s v="IN"/>
    <b v="0"/>
  </r>
  <r>
    <n v="30036"/>
    <s v="405-1661995-7519535"/>
    <n v="1661995"/>
    <s v="Men"/>
    <n v="42"/>
    <s v="Adult"/>
    <d v="2022-02-06T00:00:00"/>
    <s v="Dec"/>
    <s v="Delivered"/>
    <s v="Others"/>
    <s v="NW003-TP-PJ-XXL"/>
    <s v="Set"/>
    <s v="XXL"/>
    <n v="1"/>
    <s v="INR"/>
    <n v="499"/>
    <s v="GUWAHATI"/>
    <x v="8"/>
    <n v="781028"/>
    <s v="IN"/>
    <b v="0"/>
  </r>
  <r>
    <n v="30037"/>
    <s v="403-9066097-2577939"/>
    <n v="9066097"/>
    <s v="Women"/>
    <n v="35"/>
    <s v="Senior"/>
    <d v="2022-02-06T00:00:00"/>
    <s v="Dec"/>
    <s v="Delivered"/>
    <s v="Myntra"/>
    <s v="JNE3405-KR-XXXL"/>
    <s v="kurta"/>
    <s v="3XL"/>
    <n v="1"/>
    <s v="INR"/>
    <n v="399"/>
    <s v="KHANNA"/>
    <x v="0"/>
    <n v="141401"/>
    <s v="IN"/>
    <b v="0"/>
  </r>
  <r>
    <n v="30038"/>
    <s v="403-4179967-1985920"/>
    <n v="4179967"/>
    <s v="Men"/>
    <n v="23"/>
    <s v="Senior"/>
    <d v="2022-02-06T00:00:00"/>
    <s v="Dec"/>
    <s v="Delivered"/>
    <s v="Myntra"/>
    <s v="J0341-DR-XXL"/>
    <s v="Western Dress"/>
    <s v="XXL"/>
    <n v="1"/>
    <s v="INR"/>
    <n v="791"/>
    <s v="AHMEDABAD"/>
    <x v="17"/>
    <n v="380005"/>
    <s v="IN"/>
    <b v="0"/>
  </r>
  <r>
    <n v="30039"/>
    <s v="405-9600839-5477934"/>
    <n v="9600839"/>
    <s v="Women"/>
    <n v="20"/>
    <s v="Adult"/>
    <d v="2022-02-06T00:00:00"/>
    <s v="Dec"/>
    <s v="Delivered"/>
    <s v="Amazon"/>
    <s v="SAR023"/>
    <s v="Saree"/>
    <s v="Free"/>
    <n v="1"/>
    <s v="INR"/>
    <n v="599"/>
    <s v="CHENNAI"/>
    <x v="3"/>
    <n v="600128"/>
    <s v="IN"/>
    <b v="0"/>
  </r>
  <r>
    <n v="30040"/>
    <s v="403-0668925-5936303"/>
    <n v="668925"/>
    <s v="Men"/>
    <n v="19"/>
    <s v="Senior"/>
    <d v="2022-02-06T00:00:00"/>
    <s v="Dec"/>
    <s v="Delivered"/>
    <s v="Amazon"/>
    <s v="JNE3797-KR-L"/>
    <s v="Western Dress"/>
    <s v="L"/>
    <n v="1"/>
    <s v="INR"/>
    <n v="735"/>
    <s v="SHILLONG"/>
    <x v="33"/>
    <n v="793008"/>
    <s v="IN"/>
    <b v="0"/>
  </r>
  <r>
    <n v="30041"/>
    <s v="408-4051594-6373127"/>
    <n v="4051594"/>
    <s v="Women"/>
    <n v="34"/>
    <s v="Senior"/>
    <d v="2022-02-06T00:00:00"/>
    <s v="Dec"/>
    <s v="Delivered"/>
    <s v="Amazon"/>
    <s v="JNE3833-KR-XXL"/>
    <s v="kurta"/>
    <s v="XXL"/>
    <n v="1"/>
    <s v="INR"/>
    <n v="521"/>
    <s v="HYDERABAD"/>
    <x v="9"/>
    <n v="500075"/>
    <s v="IN"/>
    <b v="0"/>
  </r>
  <r>
    <n v="30042"/>
    <s v="402-9718658-0383531"/>
    <n v="9718658"/>
    <s v="Women"/>
    <n v="47"/>
    <s v="Adult"/>
    <d v="2022-02-06T00:00:00"/>
    <s v="Dec"/>
    <s v="Delivered"/>
    <s v="Myntra"/>
    <s v="JNE3865-TP-XS"/>
    <s v="Top"/>
    <s v="XS"/>
    <n v="1"/>
    <s v="INR"/>
    <n v="599"/>
    <s v="AHMEDABAD"/>
    <x v="17"/>
    <n v="380058"/>
    <s v="IN"/>
    <b v="0"/>
  </r>
  <r>
    <n v="30043"/>
    <s v="171-7565408-8870742"/>
    <n v="7565408"/>
    <s v="Women"/>
    <n v="37"/>
    <s v="Senior"/>
    <d v="2022-02-06T00:00:00"/>
    <s v="Dec"/>
    <s v="Delivered"/>
    <s v="Myntra"/>
    <s v="JNE3607-KR-XS"/>
    <s v="kurta"/>
    <s v="XS"/>
    <n v="1"/>
    <s v="INR"/>
    <n v="477"/>
    <s v="NEW DELHI"/>
    <x v="10"/>
    <n v="110076"/>
    <s v="IN"/>
    <b v="0"/>
  </r>
  <r>
    <n v="30044"/>
    <s v="404-6931010-4038768"/>
    <n v="6931010"/>
    <s v="Women"/>
    <n v="46"/>
    <s v="Senior"/>
    <d v="2022-02-06T00:00:00"/>
    <s v="Dec"/>
    <s v="Delivered"/>
    <s v="Amazon"/>
    <s v="JNE3405-KR-XS"/>
    <s v="kurta"/>
    <s v="XS"/>
    <n v="1"/>
    <s v="INR"/>
    <n v="399"/>
    <s v="Bengaluru"/>
    <x v="5"/>
    <n v="560061"/>
    <s v="IN"/>
    <b v="0"/>
  </r>
  <r>
    <n v="30045"/>
    <s v="171-1703560-0205136"/>
    <n v="1703560"/>
    <s v="Women"/>
    <n v="23"/>
    <s v="Adult"/>
    <d v="2022-02-06T00:00:00"/>
    <s v="Dec"/>
    <s v="Delivered"/>
    <s v="Amazon"/>
    <s v="JNE3568-KR-L"/>
    <s v="kurta"/>
    <s v="L"/>
    <n v="1"/>
    <s v="INR"/>
    <n v="399"/>
    <s v="CHENNAI"/>
    <x v="3"/>
    <n v="600004"/>
    <s v="IN"/>
    <b v="0"/>
  </r>
  <r>
    <n v="30046"/>
    <s v="171-1458684-3160320"/>
    <n v="1458684"/>
    <s v="Women"/>
    <n v="31"/>
    <s v="Senior"/>
    <d v="2022-02-06T00:00:00"/>
    <s v="Dec"/>
    <s v="Delivered"/>
    <s v="Flipkart"/>
    <s v="JNE3794-KR-XXXL"/>
    <s v="kurta"/>
    <s v="3XL"/>
    <n v="1"/>
    <s v="INR"/>
    <n v="529"/>
    <s v="HYDERABAD"/>
    <x v="9"/>
    <n v="500018"/>
    <s v="IN"/>
    <b v="0"/>
  </r>
  <r>
    <n v="30047"/>
    <s v="171-0364362-5575502"/>
    <n v="364362"/>
    <s v="Women"/>
    <n v="18"/>
    <s v="Adult"/>
    <d v="2022-02-06T00:00:00"/>
    <s v="Dec"/>
    <s v="Cancelled"/>
    <s v="Amazon"/>
    <s v="SAR004"/>
    <s v="Saree"/>
    <s v="Free"/>
    <n v="1"/>
    <s v="INR"/>
    <n v="653"/>
    <s v="SHILLONG"/>
    <x v="33"/>
    <n v="793021"/>
    <s v="IN"/>
    <b v="0"/>
  </r>
  <r>
    <n v="30048"/>
    <s v="405-4589935-3865908"/>
    <n v="4589935"/>
    <s v="Men"/>
    <n v="25"/>
    <s v="Senior"/>
    <d v="2022-02-06T00:00:00"/>
    <s v="Dec"/>
    <s v="Delivered"/>
    <s v="Flipkart"/>
    <s v="J0006-SET-L"/>
    <s v="Ethnic Dress"/>
    <s v="L"/>
    <n v="1"/>
    <s v="INR"/>
    <n v="845"/>
    <s v="VAGHODIA"/>
    <x v="17"/>
    <n v="391760"/>
    <s v="IN"/>
    <b v="0"/>
  </r>
  <r>
    <n v="30049"/>
    <s v="171-6967371-1078752"/>
    <n v="6967371"/>
    <s v="Men"/>
    <n v="43"/>
    <s v="Senior"/>
    <d v="2022-02-06T00:00:00"/>
    <s v="Dec"/>
    <s v="Delivered"/>
    <s v="Amazon"/>
    <s v="J0009-SKD-L"/>
    <s v="Set"/>
    <s v="L"/>
    <n v="1"/>
    <s v="INR"/>
    <n v="838"/>
    <s v="NAHAN"/>
    <x v="21"/>
    <n v="173001"/>
    <s v="IN"/>
    <b v="0"/>
  </r>
  <r>
    <n v="30050"/>
    <s v="402-3674324-6658761"/>
    <n v="3674324"/>
    <s v="Men"/>
    <n v="33"/>
    <s v="Adult"/>
    <d v="2022-02-06T00:00:00"/>
    <s v="Dec"/>
    <s v="Delivered"/>
    <s v="Meesho"/>
    <s v="SET415-KR-NP-XL"/>
    <s v="Set"/>
    <s v="XL"/>
    <n v="1"/>
    <s v="INR"/>
    <n v="939"/>
    <s v="JAMSHEDPUR"/>
    <x v="19"/>
    <n v="831009"/>
    <s v="IN"/>
    <b v="0"/>
  </r>
  <r>
    <n v="30051"/>
    <s v="408-9424655-6036366"/>
    <n v="9424655"/>
    <s v="Women"/>
    <n v="41"/>
    <s v="Senior"/>
    <d v="2022-02-06T00:00:00"/>
    <s v="Dec"/>
    <s v="Delivered"/>
    <s v="Amazon"/>
    <s v="SET282-KR-PP-XXXL"/>
    <s v="Set"/>
    <s v="3XL"/>
    <n v="1"/>
    <s v="INR"/>
    <n v="1033"/>
    <s v="CHENNAI"/>
    <x v="3"/>
    <n v="600035"/>
    <s v="IN"/>
    <b v="0"/>
  </r>
  <r>
    <n v="30052"/>
    <s v="406-1086848-2897932"/>
    <n v="1086848"/>
    <s v="Women"/>
    <n v="35"/>
    <s v="Senior"/>
    <d v="2022-02-06T00:00:00"/>
    <s v="Dec"/>
    <s v="Delivered"/>
    <s v="Amazon"/>
    <s v="SET363-KR-NP-M"/>
    <s v="Set"/>
    <s v="M"/>
    <n v="1"/>
    <s v="INR"/>
    <n v="1338"/>
    <s v="NAINITAL"/>
    <x v="15"/>
    <n v="263002"/>
    <s v="IN"/>
    <b v="0"/>
  </r>
  <r>
    <n v="30053"/>
    <s v="406-4755302-7526737"/>
    <n v="4755302"/>
    <s v="Women"/>
    <n v="39"/>
    <s v="Adult"/>
    <d v="2022-02-06T00:00:00"/>
    <s v="Dec"/>
    <s v="Delivered"/>
    <s v="Amazon"/>
    <s v="JNE3445-KR-XXL"/>
    <s v="kurta"/>
    <s v="XXL"/>
    <n v="1"/>
    <s v="INR"/>
    <n v="453"/>
    <s v="BENGALURU"/>
    <x v="5"/>
    <n v="560067"/>
    <s v="IN"/>
    <b v="0"/>
  </r>
  <r>
    <n v="30054"/>
    <s v="403-1713927-2613107"/>
    <n v="1713927"/>
    <s v="Women"/>
    <n v="43"/>
    <s v="Senior"/>
    <d v="2022-02-06T00:00:00"/>
    <s v="Dec"/>
    <s v="Returned"/>
    <s v="Flipkart"/>
    <s v="JNE3865-TP-XXXL"/>
    <s v="Top"/>
    <s v="3XL"/>
    <n v="1"/>
    <s v="INR"/>
    <n v="599"/>
    <s v="THANE"/>
    <x v="4"/>
    <n v="401105"/>
    <s v="IN"/>
    <b v="0"/>
  </r>
  <r>
    <n v="30055"/>
    <s v="408-5925714-9115565"/>
    <n v="5925714"/>
    <s v="Women"/>
    <n v="39"/>
    <s v="Adult"/>
    <d v="2022-02-06T00:00:00"/>
    <s v="Dec"/>
    <s v="Delivered"/>
    <s v="Flipkart"/>
    <s v="JNE3291-KR-XL"/>
    <s v="kurta"/>
    <s v="XL"/>
    <n v="1"/>
    <s v="INR"/>
    <n v="471"/>
    <s v="INDORE"/>
    <x v="14"/>
    <n v="452001"/>
    <s v="IN"/>
    <b v="0"/>
  </r>
  <r>
    <n v="30056"/>
    <s v="404-8494405-0753102"/>
    <n v="8494405"/>
    <s v="Men"/>
    <n v="64"/>
    <s v="Senior"/>
    <d v="2022-02-06T00:00:00"/>
    <s v="Dec"/>
    <s v="Delivered"/>
    <s v="Amazon"/>
    <s v="NW014-ST-SR-XXL"/>
    <s v="Set"/>
    <s v="XXL"/>
    <n v="1"/>
    <s v="INR"/>
    <n v="537"/>
    <s v="BENGALURU"/>
    <x v="5"/>
    <n v="560095"/>
    <s v="IN"/>
    <b v="0"/>
  </r>
  <r>
    <n v="30057"/>
    <s v="402-6578197-2961142"/>
    <n v="6578197"/>
    <s v="Men"/>
    <n v="51"/>
    <s v="Senior"/>
    <d v="2022-02-06T00:00:00"/>
    <s v="Dec"/>
    <s v="Delivered"/>
    <s v="Myntra"/>
    <s v="J0007-SKD-XXXL"/>
    <s v="Set"/>
    <s v="3XL"/>
    <n v="1"/>
    <s v="INR"/>
    <n v="1065"/>
    <s v="Dehradun"/>
    <x v="15"/>
    <n v="248001"/>
    <s v="IN"/>
    <b v="0"/>
  </r>
  <r>
    <n v="30058"/>
    <s v="403-7016534-4621954"/>
    <n v="7016534"/>
    <s v="Men"/>
    <n v="36"/>
    <s v="Adult"/>
    <d v="2022-02-06T00:00:00"/>
    <s v="Dec"/>
    <s v="Delivered"/>
    <s v="Myntra"/>
    <s v="SET183-KR-DH-M"/>
    <s v="Set"/>
    <s v="M"/>
    <n v="1"/>
    <s v="INR"/>
    <n v="730"/>
    <s v="NEW DELHI"/>
    <x v="10"/>
    <n v="110051"/>
    <s v="IN"/>
    <b v="0"/>
  </r>
  <r>
    <n v="30059"/>
    <s v="403-7016534-4621954"/>
    <n v="7016534"/>
    <s v="Men"/>
    <n v="29"/>
    <s v="Senior"/>
    <d v="2022-02-06T00:00:00"/>
    <s v="Dec"/>
    <s v="Delivered"/>
    <s v="Myntra"/>
    <s v="SET348-KR-NP-L"/>
    <s v="Set"/>
    <s v="L"/>
    <n v="1"/>
    <s v="INR"/>
    <n v="899"/>
    <s v="CHANDI MANDIR"/>
    <x v="1"/>
    <n v="134114"/>
    <s v="IN"/>
    <b v="0"/>
  </r>
  <r>
    <n v="30060"/>
    <s v="403-1202473-0755534"/>
    <n v="1202473"/>
    <s v="Men"/>
    <n v="55"/>
    <s v="Senior"/>
    <d v="2022-02-06T00:00:00"/>
    <s v="Dec"/>
    <s v="Delivered"/>
    <s v="Myntra"/>
    <s v="SET182-KR-DH-XL"/>
    <s v="Set"/>
    <s v="XL"/>
    <n v="1"/>
    <s v="INR"/>
    <n v="699"/>
    <s v="MUMBAI"/>
    <x v="4"/>
    <n v="400082"/>
    <s v="IN"/>
    <b v="0"/>
  </r>
  <r>
    <n v="30061"/>
    <s v="408-2346943-4640319"/>
    <n v="2346943"/>
    <s v="Men"/>
    <n v="36"/>
    <s v="Adult"/>
    <d v="2022-02-06T00:00:00"/>
    <s v="Dec"/>
    <s v="Delivered"/>
    <s v="Myntra"/>
    <s v="JNE3797-KR-L"/>
    <s v="Western Dress"/>
    <s v="L"/>
    <n v="1"/>
    <s v="INR"/>
    <n v="735"/>
    <s v="MUZAFFARNAGAR"/>
    <x v="13"/>
    <n v="251001"/>
    <s v="IN"/>
    <b v="0"/>
  </r>
  <r>
    <n v="30062"/>
    <s v="402-5312700-9061167"/>
    <n v="5312700"/>
    <s v="Men"/>
    <n v="69"/>
    <s v="Senior"/>
    <d v="2022-02-06T00:00:00"/>
    <s v="Dec"/>
    <s v="Delivered"/>
    <s v="Amazon"/>
    <s v="SET360-KR-NP-XL"/>
    <s v="Set"/>
    <s v="XL"/>
    <n v="1"/>
    <s v="INR"/>
    <n v="1126"/>
    <s v="JAIPUR"/>
    <x v="12"/>
    <n v="303805"/>
    <s v="IN"/>
    <b v="0"/>
  </r>
  <r>
    <n v="30063"/>
    <s v="402-3387748-4380334"/>
    <n v="3387748"/>
    <s v="Men"/>
    <n v="18"/>
    <s v="Senior"/>
    <d v="2022-02-06T00:00:00"/>
    <s v="Dec"/>
    <s v="Delivered"/>
    <s v="Ajio"/>
    <s v="J0396-DR-XXXL"/>
    <s v="Western Dress"/>
    <s v="3XL"/>
    <n v="1"/>
    <s v="INR"/>
    <n v="859"/>
    <s v="PUNE"/>
    <x v="4"/>
    <n v="411057"/>
    <s v="IN"/>
    <b v="0"/>
  </r>
  <r>
    <n v="30064"/>
    <s v="402-3387748-4380334"/>
    <n v="3387748"/>
    <s v="Women"/>
    <n v="30"/>
    <s v="Adult"/>
    <d v="2022-02-06T00:00:00"/>
    <s v="Dec"/>
    <s v="Delivered"/>
    <s v="Meesho"/>
    <s v="SET397-KR-NP-S"/>
    <s v="Set"/>
    <s v="S"/>
    <n v="1"/>
    <s v="INR"/>
    <n v="999"/>
    <s v="BOKARO STEEL CITY"/>
    <x v="19"/>
    <n v="827001"/>
    <s v="IN"/>
    <b v="0"/>
  </r>
  <r>
    <n v="30065"/>
    <s v="405-3778353-3434721"/>
    <n v="3778353"/>
    <s v="Women"/>
    <n v="34"/>
    <s v="Senior"/>
    <d v="2022-02-06T00:00:00"/>
    <s v="Dec"/>
    <s v="Delivered"/>
    <s v="Myntra"/>
    <s v="SAR004"/>
    <s v="Saree"/>
    <s v="Free"/>
    <n v="1"/>
    <s v="INR"/>
    <n v="1556"/>
    <s v="AJMER"/>
    <x v="12"/>
    <n v="305001"/>
    <s v="IN"/>
    <b v="0"/>
  </r>
  <r>
    <n v="30066"/>
    <s v="406-4024976-8273955"/>
    <n v="4024976"/>
    <s v="Men"/>
    <n v="77"/>
    <s v="Adult"/>
    <d v="2022-02-06T00:00:00"/>
    <s v="Dec"/>
    <s v="Delivered"/>
    <s v="Amazon"/>
    <s v="JNE3800-KR-XS"/>
    <s v="Western Dress"/>
    <s v="XS"/>
    <n v="1"/>
    <s v="INR"/>
    <n v="735"/>
    <s v="HYDERABAD"/>
    <x v="9"/>
    <n v="500044"/>
    <s v="IN"/>
    <b v="0"/>
  </r>
  <r>
    <n v="30067"/>
    <s v="406-4024976-8273955"/>
    <n v="4024976"/>
    <s v="Men"/>
    <n v="26"/>
    <s v="Senior"/>
    <d v="2022-02-06T00:00:00"/>
    <s v="Dec"/>
    <s v="Delivered"/>
    <s v="Amazon"/>
    <s v="JNE3797-KR-L"/>
    <s v="Western Dress"/>
    <s v="L"/>
    <n v="1"/>
    <s v="INR"/>
    <n v="725"/>
    <s v="PUDUCHERRY"/>
    <x v="22"/>
    <n v="605004"/>
    <s v="IN"/>
    <b v="0"/>
  </r>
  <r>
    <n v="30068"/>
    <s v="171-7639324-5346722"/>
    <n v="7639324"/>
    <s v="Women"/>
    <n v="21"/>
    <s v="Senior"/>
    <d v="2022-02-06T00:00:00"/>
    <s v="Dec"/>
    <s v="Delivered"/>
    <s v="Flipkart"/>
    <s v="SAR012"/>
    <s v="Saree"/>
    <s v="Free"/>
    <n v="1"/>
    <s v="INR"/>
    <n v="499"/>
    <s v="NEW DELHI"/>
    <x v="10"/>
    <n v="110058"/>
    <s v="IN"/>
    <b v="0"/>
  </r>
  <r>
    <n v="30069"/>
    <s v="403-8066979-5010703"/>
    <n v="8066979"/>
    <s v="Men"/>
    <n v="23"/>
    <s v="Adult"/>
    <d v="2022-02-06T00:00:00"/>
    <s v="Dec"/>
    <s v="Returned"/>
    <s v="Nalli"/>
    <s v="J0277-SKD-M"/>
    <s v="Set"/>
    <s v="M"/>
    <n v="1"/>
    <s v="INR"/>
    <n v="1323"/>
    <s v="NEW DELHI"/>
    <x v="10"/>
    <n v="110045"/>
    <s v="IN"/>
    <b v="0"/>
  </r>
  <r>
    <n v="30070"/>
    <s v="403-3912998-6569152"/>
    <n v="3912998"/>
    <s v="Men"/>
    <n v="21"/>
    <s v="Senior"/>
    <d v="2022-02-06T00:00:00"/>
    <s v="Dec"/>
    <s v="Delivered"/>
    <s v="Flipkart"/>
    <s v="SET293-KR-NP-XS"/>
    <s v="Set"/>
    <s v="XS"/>
    <n v="1"/>
    <s v="INR"/>
    <n v="702"/>
    <s v="NEW DELHI"/>
    <x v="10"/>
    <n v="110049"/>
    <s v="IN"/>
    <b v="0"/>
  </r>
  <r>
    <n v="30071"/>
    <s v="406-2921455-3327555"/>
    <n v="2921455"/>
    <s v="Women"/>
    <n v="55"/>
    <s v="Senior"/>
    <d v="2022-02-06T00:00:00"/>
    <s v="Dec"/>
    <s v="Delivered"/>
    <s v="Amazon"/>
    <s v="MEN5004-KR-L"/>
    <s v="kurta"/>
    <s v="L"/>
    <n v="1"/>
    <s v="INR"/>
    <n v="484"/>
    <s v="THOTTADA"/>
    <x v="7"/>
    <n v="670007"/>
    <s v="IN"/>
    <b v="0"/>
  </r>
  <r>
    <n v="30072"/>
    <s v="402-6324311-4025166"/>
    <n v="6324311"/>
    <s v="Women"/>
    <n v="28"/>
    <s v="Adult"/>
    <d v="2022-02-06T00:00:00"/>
    <s v="Dec"/>
    <s v="Delivered"/>
    <s v="Flipkart"/>
    <s v="JNE3405-KR-XXL"/>
    <s v="kurta"/>
    <s v="XXL"/>
    <n v="1"/>
    <s v="INR"/>
    <n v="399"/>
    <s v="BENGALURU"/>
    <x v="5"/>
    <n v="560093"/>
    <s v="IN"/>
    <b v="0"/>
  </r>
  <r>
    <n v="30073"/>
    <s v="407-7324304-4822714"/>
    <n v="7324304"/>
    <s v="Men"/>
    <n v="52"/>
    <s v="Senior"/>
    <d v="2022-02-06T00:00:00"/>
    <s v="Dec"/>
    <s v="Delivered"/>
    <s v="Amazon"/>
    <s v="J0341-DR-XXL"/>
    <s v="Western Dress"/>
    <s v="XXL"/>
    <n v="1"/>
    <s v="INR"/>
    <n v="1168"/>
    <s v="NOIDA"/>
    <x v="13"/>
    <n v="201301"/>
    <s v="IN"/>
    <b v="0"/>
  </r>
  <r>
    <n v="30074"/>
    <s v="402-6848140-9001940"/>
    <n v="6848140"/>
    <s v="Women"/>
    <n v="20"/>
    <s v="Adult"/>
    <d v="2022-02-06T00:00:00"/>
    <s v="Dec"/>
    <s v="Delivered"/>
    <s v="Amazon"/>
    <s v="SET183-KR-DH-M"/>
    <s v="Set"/>
    <s v="M"/>
    <n v="1"/>
    <s v="INR"/>
    <n v="759"/>
    <s v="JAIPUR"/>
    <x v="12"/>
    <n v="302012"/>
    <s v="IN"/>
    <b v="0"/>
  </r>
  <r>
    <n v="30075"/>
    <s v="405-8781176-3199560"/>
    <n v="8781176"/>
    <s v="Women"/>
    <n v="44"/>
    <s v="Senior"/>
    <d v="2022-02-06T00:00:00"/>
    <s v="Dec"/>
    <s v="Delivered"/>
    <s v="Flipkart"/>
    <s v="JNE3895-TP-XXL"/>
    <s v="Top"/>
    <s v="XXL"/>
    <n v="1"/>
    <s v="INR"/>
    <n v="751"/>
    <s v="BHUBANESWAR"/>
    <x v="11"/>
    <n v="751022"/>
    <s v="IN"/>
    <b v="0"/>
  </r>
  <r>
    <n v="30076"/>
    <s v="405-8781176-3199560"/>
    <n v="8781176"/>
    <s v="Women"/>
    <n v="43"/>
    <s v="Senior"/>
    <d v="2022-02-06T00:00:00"/>
    <s v="Dec"/>
    <s v="Delivered"/>
    <s v="Amazon"/>
    <s v="SET239-KR-NP-XS"/>
    <s v="Set"/>
    <s v="XS"/>
    <n v="1"/>
    <s v="INR"/>
    <n v="693"/>
    <s v="Bengaluru"/>
    <x v="5"/>
    <n v="560064"/>
    <s v="IN"/>
    <b v="0"/>
  </r>
  <r>
    <n v="30077"/>
    <s v="408-9618082-2435549"/>
    <n v="9618082"/>
    <s v="Women"/>
    <n v="73"/>
    <s v="Adult"/>
    <d v="2022-02-06T00:00:00"/>
    <s v="Dec"/>
    <s v="Delivered"/>
    <s v="Flipkart"/>
    <s v="JNE3765-KR-S"/>
    <s v="kurta"/>
    <s v="S"/>
    <n v="1"/>
    <s v="INR"/>
    <n v="517"/>
    <s v="PUNE"/>
    <x v="4"/>
    <n v="411057"/>
    <s v="IN"/>
    <b v="0"/>
  </r>
  <r>
    <n v="30078"/>
    <s v="406-6369734-1460334"/>
    <n v="6369734"/>
    <s v="Women"/>
    <n v="48"/>
    <s v="Senior"/>
    <d v="2022-02-06T00:00:00"/>
    <s v="Dec"/>
    <s v="Delivered"/>
    <s v="Flipkart"/>
    <s v="JNE3788-KR-M"/>
    <s v="kurta"/>
    <s v="M"/>
    <n v="1"/>
    <s v="INR"/>
    <n v="487"/>
    <s v="NAGERCOIL"/>
    <x v="3"/>
    <n v="629001"/>
    <s v="IN"/>
    <b v="0"/>
  </r>
  <r>
    <n v="30079"/>
    <s v="171-1692428-0664349"/>
    <n v="1692428"/>
    <s v="Women"/>
    <n v="19"/>
    <s v="Senior"/>
    <d v="2022-02-06T00:00:00"/>
    <s v="Dec"/>
    <s v="Delivered"/>
    <s v="Myntra"/>
    <s v="MEN5004-KR-XXL"/>
    <s v="kurta"/>
    <s v="XXL"/>
    <n v="1"/>
    <s v="INR"/>
    <n v="688"/>
    <s v="Bangalore"/>
    <x v="5"/>
    <n v="560033"/>
    <s v="IN"/>
    <b v="0"/>
  </r>
  <r>
    <n v="30080"/>
    <s v="407-1425428-0087544"/>
    <n v="1425428"/>
    <s v="Men"/>
    <n v="30"/>
    <s v="Adult"/>
    <d v="2022-02-06T00:00:00"/>
    <s v="Dec"/>
    <s v="Delivered"/>
    <s v="Myntra"/>
    <s v="JNE3797-KR-XXL"/>
    <s v="Western Dress"/>
    <s v="XXL"/>
    <n v="1"/>
    <s v="INR"/>
    <n v="735"/>
    <s v="CURCHOREM"/>
    <x v="25"/>
    <n v="403706"/>
    <s v="IN"/>
    <b v="0"/>
  </r>
  <r>
    <n v="30081"/>
    <s v="407-0918352-0429948"/>
    <n v="918352"/>
    <s v="Women"/>
    <n v="23"/>
    <s v="Senior"/>
    <d v="2022-02-06T00:00:00"/>
    <s v="Dec"/>
    <s v="Delivered"/>
    <s v="Meesho"/>
    <s v="JNE3613-KR-L"/>
    <s v="kurta"/>
    <s v="L"/>
    <n v="1"/>
    <s v="INR"/>
    <n v="399"/>
    <s v="HYDERABAD"/>
    <x v="9"/>
    <n v="500098"/>
    <s v="IN"/>
    <b v="0"/>
  </r>
  <r>
    <n v="30082"/>
    <s v="405-1087630-9193919"/>
    <n v="1087630"/>
    <s v="Men"/>
    <n v="20"/>
    <s v="Senior"/>
    <d v="2022-02-06T00:00:00"/>
    <s v="Dec"/>
    <s v="Delivered"/>
    <s v="Flipkart"/>
    <s v="J0341-DR-XXL"/>
    <s v="Western Dress"/>
    <s v="XXL"/>
    <n v="1"/>
    <s v="INR"/>
    <n v="1168"/>
    <s v="HYDERABAD"/>
    <x v="9"/>
    <n v="500072"/>
    <s v="IN"/>
    <b v="0"/>
  </r>
  <r>
    <n v="30083"/>
    <s v="407-1966409-7725101"/>
    <n v="1966409"/>
    <s v="Women"/>
    <n v="22"/>
    <s v="Adult"/>
    <d v="2022-02-06T00:00:00"/>
    <s v="Dec"/>
    <s v="Delivered"/>
    <s v="Amazon"/>
    <s v="JNE3805-KR-XL"/>
    <s v="kurta"/>
    <s v="XL"/>
    <n v="1"/>
    <s v="INR"/>
    <n v="487"/>
    <s v="Gurgaon"/>
    <x v="1"/>
    <n v="122001"/>
    <s v="IN"/>
    <b v="0"/>
  </r>
  <r>
    <n v="30084"/>
    <s v="407-3682701-1129104"/>
    <n v="3682701"/>
    <s v="Women"/>
    <n v="41"/>
    <s v="Senior"/>
    <d v="2022-02-06T00:00:00"/>
    <s v="Dec"/>
    <s v="Delivered"/>
    <s v="Others"/>
    <s v="JNE3396-KR-XXL"/>
    <s v="kurta"/>
    <s v="XXL"/>
    <n v="1"/>
    <s v="INR"/>
    <n v="458"/>
    <s v="THRISSUR"/>
    <x v="7"/>
    <n v="680007"/>
    <s v="IN"/>
    <b v="0"/>
  </r>
  <r>
    <n v="30085"/>
    <s v="171-6283443-7331555"/>
    <n v="6283443"/>
    <s v="Men"/>
    <n v="53"/>
    <s v="Adult"/>
    <d v="2022-02-06T00:00:00"/>
    <s v="Dec"/>
    <s v="Delivered"/>
    <s v="Myntra"/>
    <s v="J0010-LCD-L"/>
    <s v="Set"/>
    <s v="L"/>
    <n v="1"/>
    <s v="INR"/>
    <n v="999"/>
    <s v="davangere"/>
    <x v="5"/>
    <n v="577004"/>
    <s v="IN"/>
    <b v="0"/>
  </r>
  <r>
    <n v="30086"/>
    <s v="405-6722192-9425153"/>
    <n v="6722192"/>
    <s v="Women"/>
    <n v="57"/>
    <s v="Senior"/>
    <d v="2022-02-06T00:00:00"/>
    <s v="Dec"/>
    <s v="Delivered"/>
    <s v="Flipkart"/>
    <s v="JNE3463-KR-XXXL"/>
    <s v="kurta"/>
    <s v="3XL"/>
    <n v="1"/>
    <s v="INR"/>
    <n v="540"/>
    <s v="Bengaluru"/>
    <x v="5"/>
    <n v="560068"/>
    <s v="IN"/>
    <b v="0"/>
  </r>
  <r>
    <n v="30087"/>
    <s v="405-5911006-8071512"/>
    <n v="5911006"/>
    <s v="Women"/>
    <n v="29"/>
    <s v="Senior"/>
    <d v="2022-02-06T00:00:00"/>
    <s v="Dec"/>
    <s v="Delivered"/>
    <s v="Nalli"/>
    <s v="JNE2199-KR-411-A-XXL"/>
    <s v="kurta"/>
    <s v="XXL"/>
    <n v="1"/>
    <s v="INR"/>
    <n v="353"/>
    <s v="BENGALURU"/>
    <x v="5"/>
    <n v="560010"/>
    <s v="IN"/>
    <b v="0"/>
  </r>
  <r>
    <n v="30088"/>
    <s v="403-8285509-7269125"/>
    <n v="8285509"/>
    <s v="Men"/>
    <n v="27"/>
    <s v="Adult"/>
    <d v="2022-02-06T00:00:00"/>
    <s v="Dec"/>
    <s v="Delivered"/>
    <s v="Amazon"/>
    <s v="J0341-DR-S"/>
    <s v="Western Dress"/>
    <s v="S"/>
    <n v="1"/>
    <s v="INR"/>
    <n v="744"/>
    <s v="BELAGAVI"/>
    <x v="5"/>
    <n v="590006"/>
    <s v="IN"/>
    <b v="0"/>
  </r>
  <r>
    <n v="30089"/>
    <s v="171-8745136-2803502"/>
    <n v="8745136"/>
    <s v="Women"/>
    <n v="18"/>
    <s v="Senior"/>
    <d v="2022-02-06T00:00:00"/>
    <s v="Dec"/>
    <s v="Delivered"/>
    <s v="Meesho"/>
    <s v="BL086-XS"/>
    <s v="Blouse"/>
    <s v="XS"/>
    <n v="1"/>
    <s v="INR"/>
    <n v="319"/>
    <s v="Thiruvarur"/>
    <x v="3"/>
    <n v="610001"/>
    <s v="IN"/>
    <b v="0"/>
  </r>
  <r>
    <n v="30090"/>
    <s v="407-2276955-5562701"/>
    <n v="2276955"/>
    <s v="Women"/>
    <n v="28"/>
    <s v="Senior"/>
    <d v="2022-02-06T00:00:00"/>
    <s v="Dec"/>
    <s v="Delivered"/>
    <s v="Amazon"/>
    <s v="SET304-KR-DPT-XS"/>
    <s v="Set"/>
    <s v="XS"/>
    <n v="1"/>
    <s v="INR"/>
    <n v="1125"/>
    <s v="Ernakullam"/>
    <x v="7"/>
    <n v="682024"/>
    <s v="IN"/>
    <b v="0"/>
  </r>
  <r>
    <n v="30091"/>
    <s v="171-9459786-6464342"/>
    <n v="9459786"/>
    <s v="Women"/>
    <n v="47"/>
    <s v="Adult"/>
    <d v="2022-02-06T00:00:00"/>
    <s v="Dec"/>
    <s v="Refunded"/>
    <s v="Myntra"/>
    <s v="JNE3803-KR-M"/>
    <s v="kurta"/>
    <s v="M"/>
    <n v="1"/>
    <s v="INR"/>
    <n v="487"/>
    <s v="PATNA"/>
    <x v="20"/>
    <n v="803213"/>
    <s v="IN"/>
    <b v="0"/>
  </r>
  <r>
    <n v="30092"/>
    <s v="404-7902513-3554764"/>
    <n v="7902513"/>
    <s v="Women"/>
    <n v="26"/>
    <s v="Senior"/>
    <d v="2022-02-06T00:00:00"/>
    <s v="Dec"/>
    <s v="Delivered"/>
    <s v="Amazon"/>
    <s v="PJNE2171-KR-N-5XL"/>
    <s v="kurta"/>
    <s v="5XL"/>
    <n v="1"/>
    <s v="INR"/>
    <n v="1099"/>
    <s v="VISAKHAPATNAM"/>
    <x v="6"/>
    <n v="530026"/>
    <s v="IN"/>
    <b v="0"/>
  </r>
  <r>
    <n v="30093"/>
    <s v="406-1203327-3031542"/>
    <n v="1203327"/>
    <s v="Men"/>
    <n v="19"/>
    <s v="Adult"/>
    <d v="2022-02-06T00:00:00"/>
    <s v="Dec"/>
    <s v="Delivered"/>
    <s v="Amazon"/>
    <s v="J0341-DR-XXXL"/>
    <s v="Western Dress"/>
    <s v="3XL"/>
    <n v="1"/>
    <s v="INR"/>
    <n v="885"/>
    <s v="MANGALURU"/>
    <x v="5"/>
    <n v="575007"/>
    <s v="IN"/>
    <b v="0"/>
  </r>
  <r>
    <n v="30094"/>
    <s v="408-0935048-3437102"/>
    <n v="935048"/>
    <s v="Women"/>
    <n v="28"/>
    <s v="Senior"/>
    <d v="2022-02-06T00:00:00"/>
    <s v="Dec"/>
    <s v="Delivered"/>
    <s v="Amazon"/>
    <s v="JNE3465-KR-L"/>
    <s v="kurta"/>
    <s v="L"/>
    <n v="1"/>
    <s v="INR"/>
    <n v="491"/>
    <s v="CHENNAI"/>
    <x v="3"/>
    <n v="600042"/>
    <s v="IN"/>
    <b v="0"/>
  </r>
  <r>
    <n v="30095"/>
    <s v="408-0935048-3437102"/>
    <n v="935048"/>
    <s v="Women"/>
    <n v="46"/>
    <s v="Senior"/>
    <d v="2022-02-06T00:00:00"/>
    <s v="Dec"/>
    <s v="Delivered"/>
    <s v="Amazon"/>
    <s v="JNE3619-KR-XXL"/>
    <s v="kurta"/>
    <s v="XXL"/>
    <n v="1"/>
    <s v="INR"/>
    <n v="318"/>
    <s v="JAMSHEDPUR"/>
    <x v="19"/>
    <n v="831012"/>
    <s v="IN"/>
    <b v="0"/>
  </r>
  <r>
    <n v="30096"/>
    <s v="405-6003598-5571534"/>
    <n v="6003598"/>
    <s v="Women"/>
    <n v="21"/>
    <s v="Adult"/>
    <d v="2022-02-06T00:00:00"/>
    <s v="Dec"/>
    <s v="Delivered"/>
    <s v="Flipkart"/>
    <s v="JNE3639-TP-N-M"/>
    <s v="Top"/>
    <s v="M"/>
    <n v="1"/>
    <s v="INR"/>
    <n v="693"/>
    <s v="MANNAR"/>
    <x v="7"/>
    <n v="689623"/>
    <s v="IN"/>
    <b v="0"/>
  </r>
  <r>
    <n v="30097"/>
    <s v="403-2855949-6680351"/>
    <n v="2855949"/>
    <s v="Women"/>
    <n v="31"/>
    <s v="Senior"/>
    <d v="2022-02-06T00:00:00"/>
    <s v="Dec"/>
    <s v="Delivered"/>
    <s v="Amazon"/>
    <s v="J0301-TP-S"/>
    <s v="Top"/>
    <s v="S"/>
    <n v="1"/>
    <s v="INR"/>
    <n v="493"/>
    <s v="SIKAR"/>
    <x v="12"/>
    <n v="332001"/>
    <s v="IN"/>
    <b v="0"/>
  </r>
  <r>
    <n v="30098"/>
    <s v="403-2855949-6680351"/>
    <n v="2855949"/>
    <s v="Women"/>
    <n v="74"/>
    <s v="Senior"/>
    <d v="2022-02-06T00:00:00"/>
    <s v="Dec"/>
    <s v="Delivered"/>
    <s v="Amazon"/>
    <s v="J0346-SET-XL"/>
    <s v="Set"/>
    <s v="XL"/>
    <n v="1"/>
    <s v="INR"/>
    <n v="474"/>
    <s v="PUNE"/>
    <x v="4"/>
    <n v="411048"/>
    <s v="IN"/>
    <b v="0"/>
  </r>
  <r>
    <n v="30099"/>
    <s v="406-2112275-7491536"/>
    <n v="2112275"/>
    <s v="Women"/>
    <n v="19"/>
    <s v="Adult"/>
    <d v="2022-02-06T00:00:00"/>
    <s v="Dec"/>
    <s v="Returned"/>
    <s v="Meesho"/>
    <s v="JNE3801-KR-XXL"/>
    <s v="kurta"/>
    <s v="XXL"/>
    <n v="1"/>
    <s v="INR"/>
    <n v="771"/>
    <s v="BENGALURU"/>
    <x v="5"/>
    <n v="560017"/>
    <s v="IN"/>
    <b v="0"/>
  </r>
  <r>
    <n v="30100"/>
    <s v="405-5146534-4053100"/>
    <n v="5146534"/>
    <s v="Women"/>
    <n v="36"/>
    <s v="Senior"/>
    <d v="2022-02-06T00:00:00"/>
    <s v="Dec"/>
    <s v="Delivered"/>
    <s v="Amazon"/>
    <s v="JNE3640-TP-N-XL"/>
    <s v="Top"/>
    <s v="XL"/>
    <n v="1"/>
    <s v="INR"/>
    <n v="487"/>
    <s v="BENGALURU"/>
    <x v="5"/>
    <n v="560074"/>
    <s v="IN"/>
    <b v="0"/>
  </r>
  <r>
    <n v="30101"/>
    <s v="406-9907647-1673953"/>
    <n v="9907647"/>
    <s v="Men"/>
    <n v="41"/>
    <s v="Senior"/>
    <d v="2022-02-06T00:00:00"/>
    <s v="Dec"/>
    <s v="Delivered"/>
    <s v="Myntra"/>
    <s v="JNE3798-KR-XL"/>
    <s v="Western Dress"/>
    <s v="XL"/>
    <n v="1"/>
    <s v="INR"/>
    <n v="771"/>
    <s v="THIRUVANANTHAPURAM"/>
    <x v="7"/>
    <n v="695013"/>
    <s v="IN"/>
    <b v="0"/>
  </r>
  <r>
    <n v="30102"/>
    <s v="402-9176179-7283540"/>
    <n v="9176179"/>
    <s v="Women"/>
    <n v="45"/>
    <s v="Adult"/>
    <d v="2022-02-06T00:00:00"/>
    <s v="Dec"/>
    <s v="Delivered"/>
    <s v="Amazon"/>
    <s v="SET332-KR-PP-XS"/>
    <s v="Set"/>
    <s v="XS"/>
    <n v="1"/>
    <s v="INR"/>
    <n v="549"/>
    <s v="DAMAN"/>
    <x v="23"/>
    <n v="396220"/>
    <s v="IN"/>
    <b v="0"/>
  </r>
  <r>
    <n v="30103"/>
    <s v="402-6860191-9297129"/>
    <n v="6860191"/>
    <s v="Women"/>
    <n v="34"/>
    <s v="Senior"/>
    <d v="2022-02-06T00:00:00"/>
    <s v="Dec"/>
    <s v="Delivered"/>
    <s v="Ajio"/>
    <s v="J0090-TP-L"/>
    <s v="Top"/>
    <s v="L"/>
    <n v="1"/>
    <s v="INR"/>
    <n v="563"/>
    <s v="TADPATRI"/>
    <x v="6"/>
    <n v="515411"/>
    <s v="IN"/>
    <b v="0"/>
  </r>
  <r>
    <n v="30104"/>
    <s v="405-8228487-9168319"/>
    <n v="8228487"/>
    <s v="Men"/>
    <n v="35"/>
    <s v="Adult"/>
    <d v="2022-02-06T00:00:00"/>
    <s v="Dec"/>
    <s v="Delivered"/>
    <s v="Myntra"/>
    <s v="J0105-KR-XXXL"/>
    <s v="Western Dress"/>
    <s v="3XL"/>
    <n v="1"/>
    <s v="INR"/>
    <n v="999"/>
    <s v="VIJAYAWADA"/>
    <x v="6"/>
    <n v="520012"/>
    <s v="IN"/>
    <b v="0"/>
  </r>
  <r>
    <n v="30105"/>
    <s v="171-9882164-9201917"/>
    <n v="9882164"/>
    <s v="Women"/>
    <n v="40"/>
    <s v="Senior"/>
    <d v="2022-02-06T00:00:00"/>
    <s v="Dec"/>
    <s v="Delivered"/>
    <s v="Flipkart"/>
    <s v="JNE3566-KR-S"/>
    <s v="kurta"/>
    <s v="S"/>
    <n v="1"/>
    <s v="INR"/>
    <n v="368"/>
    <s v="GHAZIABAD"/>
    <x v="13"/>
    <n v="201017"/>
    <s v="IN"/>
    <b v="0"/>
  </r>
  <r>
    <n v="30106"/>
    <s v="406-1484663-0429927"/>
    <n v="1484663"/>
    <s v="Men"/>
    <n v="48"/>
    <s v="Senior"/>
    <d v="2022-02-06T00:00:00"/>
    <s v="Dec"/>
    <s v="Delivered"/>
    <s v="Flipkart"/>
    <s v="J0379-SKD-L"/>
    <s v="Set"/>
    <s v="L"/>
    <n v="1"/>
    <s v="INR"/>
    <n v="1301"/>
    <s v="PORT BLAIR"/>
    <x v="16"/>
    <n v="744101"/>
    <s v="IN"/>
    <b v="0"/>
  </r>
  <r>
    <n v="30107"/>
    <s v="404-8981953-0505135"/>
    <n v="8981953"/>
    <s v="Women"/>
    <n v="51"/>
    <s v="Adult"/>
    <d v="2022-02-06T00:00:00"/>
    <s v="Dec"/>
    <s v="Delivered"/>
    <s v="Amazon"/>
    <s v="MEN5002-KR-L"/>
    <s v="kurta"/>
    <s v="L"/>
    <n v="1"/>
    <s v="INR"/>
    <n v="709"/>
    <s v="JALGAON"/>
    <x v="4"/>
    <n v="425001"/>
    <s v="IN"/>
    <b v="0"/>
  </r>
  <r>
    <n v="30108"/>
    <s v="403-2171973-6057926"/>
    <n v="2171973"/>
    <s v="Men"/>
    <n v="46"/>
    <s v="Senior"/>
    <d v="2022-02-06T00:00:00"/>
    <s v="Dec"/>
    <s v="Delivered"/>
    <s v="Others"/>
    <s v="JNE3869-DR-XL"/>
    <s v="Western Dress"/>
    <s v="XL"/>
    <n v="1"/>
    <s v="INR"/>
    <n v="948"/>
    <s v="BENGALURU"/>
    <x v="5"/>
    <n v="560024"/>
    <s v="IN"/>
    <b v="0"/>
  </r>
  <r>
    <n v="30109"/>
    <s v="171-1799759-1396361"/>
    <n v="1799759"/>
    <s v="Women"/>
    <n v="73"/>
    <s v="Senior"/>
    <d v="2022-02-06T00:00:00"/>
    <s v="Dec"/>
    <s v="Delivered"/>
    <s v="Amazon"/>
    <s v="J0340-TP-M"/>
    <s v="Top"/>
    <s v="M"/>
    <n v="1"/>
    <s v="INR"/>
    <n v="690"/>
    <s v="GURGAON"/>
    <x v="1"/>
    <n v="122017"/>
    <s v="IN"/>
    <b v="0"/>
  </r>
  <r>
    <n v="30110"/>
    <s v="402-6376904-4718739"/>
    <n v="6376904"/>
    <s v="Women"/>
    <n v="25"/>
    <s v="Adult"/>
    <d v="2022-02-06T00:00:00"/>
    <s v="Dec"/>
    <s v="Returned"/>
    <s v="Amazon"/>
    <s v="J0373-KR-S"/>
    <s v="kurta"/>
    <s v="S"/>
    <n v="1"/>
    <s v="INR"/>
    <n v="575"/>
    <s v="Oragadam Industrial Area"/>
    <x v="3"/>
    <n v="602105"/>
    <s v="IN"/>
    <b v="0"/>
  </r>
  <r>
    <n v="30111"/>
    <s v="402-5361145-7566703"/>
    <n v="5361145"/>
    <s v="Women"/>
    <n v="48"/>
    <s v="Senior"/>
    <d v="2022-02-06T00:00:00"/>
    <s v="Dec"/>
    <s v="Delivered"/>
    <s v="Amazon"/>
    <s v="J0077-SKD-XL"/>
    <s v="Set"/>
    <s v="XL"/>
    <n v="1"/>
    <s v="INR"/>
    <n v="1170"/>
    <s v="THOUBAL"/>
    <x v="27"/>
    <n v="795138"/>
    <s v="IN"/>
    <b v="0"/>
  </r>
  <r>
    <n v="30112"/>
    <s v="171-6490772-1485958"/>
    <n v="6490772"/>
    <s v="Women"/>
    <n v="42"/>
    <s v="Adult"/>
    <d v="2022-02-06T00:00:00"/>
    <s v="Dec"/>
    <s v="Delivered"/>
    <s v="Amazon"/>
    <s v="JNE3727-KR-XXXL"/>
    <s v="kurta"/>
    <s v="3XL"/>
    <n v="1"/>
    <s v="INR"/>
    <n v="525"/>
    <s v="SONBHADRA"/>
    <x v="13"/>
    <n v="231220"/>
    <s v="IN"/>
    <b v="0"/>
  </r>
  <r>
    <n v="30113"/>
    <s v="404-4158727-7949903"/>
    <n v="4158727"/>
    <s v="Men"/>
    <n v="26"/>
    <s v="Senior"/>
    <d v="2022-02-06T00:00:00"/>
    <s v="Dec"/>
    <s v="Delivered"/>
    <s v="Flipkart"/>
    <s v="J0158-DR-XL"/>
    <s v="Western Dress"/>
    <s v="XL"/>
    <n v="1"/>
    <s v="INR"/>
    <n v="721"/>
    <s v="NEW DELHI"/>
    <x v="10"/>
    <n v="110096"/>
    <s v="IN"/>
    <b v="0"/>
  </r>
  <r>
    <n v="30114"/>
    <s v="403-3442282-0105938"/>
    <n v="3442282"/>
    <s v="Women"/>
    <n v="40"/>
    <s v="Senior"/>
    <d v="2022-02-06T00:00:00"/>
    <s v="Dec"/>
    <s v="Delivered"/>
    <s v="Amazon"/>
    <s v="SET278-KR-NP-S"/>
    <s v="Set"/>
    <s v="S"/>
    <n v="1"/>
    <s v="INR"/>
    <n v="1432"/>
    <s v="NEW DELHI"/>
    <x v="10"/>
    <n v="110059"/>
    <s v="IN"/>
    <b v="0"/>
  </r>
  <r>
    <n v="30115"/>
    <s v="405-8108176-2258701"/>
    <n v="8108176"/>
    <s v="Men"/>
    <n v="34"/>
    <s v="Adult"/>
    <d v="2022-02-06T00:00:00"/>
    <s v="Dec"/>
    <s v="Delivered"/>
    <s v="Amazon"/>
    <s v="J0308-DR-XXXL"/>
    <s v="Western Dress"/>
    <s v="3XL"/>
    <n v="1"/>
    <s v="INR"/>
    <n v="635"/>
    <s v="AMBALA"/>
    <x v="1"/>
    <n v="134003"/>
    <s v="IN"/>
    <b v="0"/>
  </r>
  <r>
    <n v="30116"/>
    <s v="406-1521193-2038741"/>
    <n v="1521193"/>
    <s v="Women"/>
    <n v="46"/>
    <s v="Senior"/>
    <d v="2022-02-06T00:00:00"/>
    <s v="Dec"/>
    <s v="Delivered"/>
    <s v="Others"/>
    <s v="JNE3802-KR-M"/>
    <s v="kurta"/>
    <s v="M"/>
    <n v="1"/>
    <s v="INR"/>
    <n v="487"/>
    <s v="THANE"/>
    <x v="4"/>
    <n v="401107"/>
    <s v="IN"/>
    <b v="0"/>
  </r>
  <r>
    <n v="30117"/>
    <s v="408-0047275-3547510"/>
    <n v="47275"/>
    <s v="Men"/>
    <n v="39"/>
    <s v="Senior"/>
    <d v="2022-02-06T00:00:00"/>
    <s v="Dec"/>
    <s v="Delivered"/>
    <s v="Myntra"/>
    <s v="JNE3797-KR-M"/>
    <s v="Western Dress"/>
    <s v="M"/>
    <n v="1"/>
    <s v="INR"/>
    <n v="735"/>
    <s v="GUNTUR"/>
    <x v="6"/>
    <n v="522034"/>
    <s v="IN"/>
    <b v="0"/>
  </r>
  <r>
    <n v="30118"/>
    <s v="406-1438867-5770722"/>
    <n v="1438867"/>
    <s v="Women"/>
    <n v="18"/>
    <s v="Adult"/>
    <d v="2022-02-06T00:00:00"/>
    <s v="Dec"/>
    <s v="Delivered"/>
    <s v="Ajio"/>
    <s v="NW013-ST-SR-XXL"/>
    <s v="Set"/>
    <s v="XXL"/>
    <n v="1"/>
    <s v="INR"/>
    <n v="475"/>
    <s v="New delhi"/>
    <x v="10"/>
    <n v="110005"/>
    <s v="IN"/>
    <b v="0"/>
  </r>
  <r>
    <n v="30119"/>
    <s v="406-9759501-4291500"/>
    <n v="9759501"/>
    <s v="Women"/>
    <n v="49"/>
    <s v="Senior"/>
    <d v="2022-02-06T00:00:00"/>
    <s v="Dec"/>
    <s v="Delivered"/>
    <s v="Amazon"/>
    <s v="SET316-KR-DPT-L"/>
    <s v="Set"/>
    <s v="L"/>
    <n v="1"/>
    <s v="INR"/>
    <n v="1238"/>
    <s v="CHENNAI"/>
    <x v="3"/>
    <n v="600042"/>
    <s v="IN"/>
    <b v="0"/>
  </r>
  <r>
    <n v="30120"/>
    <s v="404-1027097-0527515"/>
    <n v="1027097"/>
    <s v="Women"/>
    <n v="18"/>
    <s v="Senior"/>
    <d v="2022-02-06T00:00:00"/>
    <s v="Dec"/>
    <s v="Delivered"/>
    <s v="Flipkart"/>
    <s v="JNE3766-KR-L"/>
    <s v="kurta"/>
    <s v="L"/>
    <n v="1"/>
    <s v="INR"/>
    <n v="517"/>
    <s v="Pathankot"/>
    <x v="0"/>
    <n v="145001"/>
    <s v="IN"/>
    <b v="0"/>
  </r>
  <r>
    <n v="30121"/>
    <s v="407-2885375-8473123"/>
    <n v="2885375"/>
    <s v="Women"/>
    <n v="60"/>
    <s v="Adult"/>
    <d v="2022-02-06T00:00:00"/>
    <s v="Dec"/>
    <s v="Returned"/>
    <s v="Myntra"/>
    <s v="JNE3703-KR-XXL"/>
    <s v="kurta"/>
    <s v="XXL"/>
    <n v="1"/>
    <s v="INR"/>
    <n v="292"/>
    <s v="CHENNAI"/>
    <x v="3"/>
    <n v="600082"/>
    <s v="IN"/>
    <b v="0"/>
  </r>
  <r>
    <n v="30122"/>
    <s v="408-8652876-8439545"/>
    <n v="8652876"/>
    <s v="Women"/>
    <n v="64"/>
    <s v="Senior"/>
    <d v="2022-02-06T00:00:00"/>
    <s v="Dec"/>
    <s v="Delivered"/>
    <s v="Flipkart"/>
    <s v="J0299-KR-XS"/>
    <s v="kurta"/>
    <s v="XS"/>
    <n v="1"/>
    <s v="INR"/>
    <n v="345"/>
    <s v="VISAKHAPATNAM"/>
    <x v="6"/>
    <n v="530044"/>
    <s v="IN"/>
    <b v="0"/>
  </r>
  <r>
    <n v="30123"/>
    <s v="405-2664792-6721121"/>
    <n v="2664792"/>
    <s v="Women"/>
    <n v="36"/>
    <s v="Adult"/>
    <d v="2022-02-06T00:00:00"/>
    <s v="Dec"/>
    <s v="Delivered"/>
    <s v="Myntra"/>
    <s v="J0003-SET-M"/>
    <s v="Set"/>
    <s v="M"/>
    <n v="1"/>
    <s v="INR"/>
    <n v="646"/>
    <s v="BENGALURU"/>
    <x v="5"/>
    <n v="560068"/>
    <s v="IN"/>
    <b v="0"/>
  </r>
  <r>
    <n v="30124"/>
    <s v="408-8425579-6289933"/>
    <n v="8425579"/>
    <s v="Women"/>
    <n v="23"/>
    <s v="Senior"/>
    <d v="2022-02-06T00:00:00"/>
    <s v="Dec"/>
    <s v="Delivered"/>
    <s v="Amazon"/>
    <s v="JNE3291-KR-M"/>
    <s v="kurta"/>
    <s v="M"/>
    <n v="1"/>
    <s v="INR"/>
    <n v="442"/>
    <s v="BUDAUN"/>
    <x v="13"/>
    <n v="243601"/>
    <s v="IN"/>
    <b v="0"/>
  </r>
  <r>
    <n v="30125"/>
    <s v="171-8939388-3031524"/>
    <n v="8939388"/>
    <s v="Women"/>
    <n v="36"/>
    <s v="Senior"/>
    <d v="2022-02-06T00:00:00"/>
    <s v="Dec"/>
    <s v="Delivered"/>
    <s v="Amazon"/>
    <s v="JNE3721-KR-L"/>
    <s v="kurta"/>
    <s v="L"/>
    <n v="1"/>
    <s v="INR"/>
    <n v="301"/>
    <s v="PUNE"/>
    <x v="4"/>
    <n v="411030"/>
    <s v="IN"/>
    <b v="0"/>
  </r>
  <r>
    <n v="30126"/>
    <s v="171-4450828-6920319"/>
    <n v="4450828"/>
    <s v="Men"/>
    <n v="65"/>
    <s v="Adult"/>
    <d v="2022-02-06T00:00:00"/>
    <s v="Dec"/>
    <s v="Delivered"/>
    <s v="Amazon"/>
    <s v="JNE3798-KR-XXXL"/>
    <s v="Western Dress"/>
    <s v="3XL"/>
    <n v="1"/>
    <s v="INR"/>
    <n v="771"/>
    <s v="RAMPUR"/>
    <x v="13"/>
    <n v="244901"/>
    <s v="IN"/>
    <b v="0"/>
  </r>
  <r>
    <n v="30127"/>
    <s v="403-2353518-5963534"/>
    <n v="2353518"/>
    <s v="Women"/>
    <n v="38"/>
    <s v="Senior"/>
    <d v="2022-02-06T00:00:00"/>
    <s v="Dec"/>
    <s v="Delivered"/>
    <s v="Flipkart"/>
    <s v="J0122-TP-M"/>
    <s v="Top"/>
    <s v="M"/>
    <n v="1"/>
    <s v="INR"/>
    <n v="330"/>
    <s v="EAST DELHI"/>
    <x v="10"/>
    <n v="110092"/>
    <s v="IN"/>
    <b v="0"/>
  </r>
  <r>
    <n v="30128"/>
    <s v="406-8664929-5081156"/>
    <n v="8664929"/>
    <s v="Women"/>
    <n v="40"/>
    <s v="Senior"/>
    <d v="2022-02-06T00:00:00"/>
    <s v="Dec"/>
    <s v="Delivered"/>
    <s v="Amazon"/>
    <s v="JNE3863-TU-M"/>
    <s v="Top"/>
    <s v="M"/>
    <n v="1"/>
    <s v="INR"/>
    <n v="574"/>
    <s v="ALIGARH"/>
    <x v="13"/>
    <n v="202001"/>
    <s v="IN"/>
    <b v="0"/>
  </r>
  <r>
    <n v="30129"/>
    <s v="407-7162067-9166731"/>
    <n v="7162067"/>
    <s v="Men"/>
    <n v="45"/>
    <s v="Adult"/>
    <d v="2022-02-06T00:00:00"/>
    <s v="Dec"/>
    <s v="Delivered"/>
    <s v="Ajio"/>
    <s v="SET331-KR-NP-M"/>
    <s v="Set"/>
    <s v="M"/>
    <n v="1"/>
    <s v="INR"/>
    <n v="641"/>
    <s v="BENGALURU"/>
    <x v="5"/>
    <n v="560100"/>
    <s v="IN"/>
    <b v="0"/>
  </r>
  <r>
    <n v="30130"/>
    <s v="407-9622107-9606769"/>
    <n v="9622107"/>
    <s v="Women"/>
    <n v="31"/>
    <s v="Senior"/>
    <d v="2022-02-06T00:00:00"/>
    <s v="Dec"/>
    <s v="Delivered"/>
    <s v="Amazon"/>
    <s v="SET433-KR-NP-S"/>
    <s v="Set"/>
    <s v="S"/>
    <n v="1"/>
    <s v="INR"/>
    <n v="560"/>
    <s v="CHENNAI"/>
    <x v="3"/>
    <n v="600117"/>
    <s v="IN"/>
    <b v="0"/>
  </r>
  <r>
    <n v="30131"/>
    <s v="171-3236558-5342702"/>
    <n v="3236558"/>
    <s v="Men"/>
    <n v="22"/>
    <s v="Adult"/>
    <d v="2022-02-06T00:00:00"/>
    <s v="Dec"/>
    <s v="Delivered"/>
    <s v="Amazon"/>
    <s v="J0413-DR-L"/>
    <s v="Western Dress"/>
    <s v="L"/>
    <n v="1"/>
    <s v="INR"/>
    <n v="968"/>
    <s v="HYDERABAD"/>
    <x v="9"/>
    <n v="500049"/>
    <s v="IN"/>
    <b v="0"/>
  </r>
  <r>
    <n v="30132"/>
    <s v="407-9929920-7708319"/>
    <n v="9929920"/>
    <s v="Women"/>
    <n v="28"/>
    <s v="Senior"/>
    <d v="2022-02-06T00:00:00"/>
    <s v="Dec"/>
    <s v="Delivered"/>
    <s v="Amazon"/>
    <s v="J0297-TP-L"/>
    <s v="Top"/>
    <s v="L"/>
    <n v="1"/>
    <s v="INR"/>
    <n v="574"/>
    <s v="VADODARA"/>
    <x v="17"/>
    <n v="390025"/>
    <s v="IN"/>
    <b v="0"/>
  </r>
  <r>
    <n v="30133"/>
    <s v="407-9929920-7708319"/>
    <n v="9929920"/>
    <s v="Men"/>
    <n v="46"/>
    <s v="Senior"/>
    <d v="2022-02-06T00:00:00"/>
    <s v="Dec"/>
    <s v="Delivered"/>
    <s v="Others"/>
    <s v="J0397-DR-XXXL"/>
    <s v="Western Dress"/>
    <s v="3XL"/>
    <n v="1"/>
    <s v="INR"/>
    <n v="999"/>
    <s v="MUMBAI"/>
    <x v="4"/>
    <n v="400067"/>
    <s v="IN"/>
    <b v="0"/>
  </r>
  <r>
    <n v="30134"/>
    <s v="408-6700430-6883561"/>
    <n v="6700430"/>
    <s v="Women"/>
    <n v="27"/>
    <s v="Adult"/>
    <d v="2022-02-06T00:00:00"/>
    <s v="Dec"/>
    <s v="Delivered"/>
    <s v="Amazon"/>
    <s v="J0230-SKD-XS"/>
    <s v="Set"/>
    <s v="XS"/>
    <n v="1"/>
    <s v="INR"/>
    <n v="969"/>
    <s v="HUBBALLI"/>
    <x v="5"/>
    <n v="580024"/>
    <s v="IN"/>
    <b v="0"/>
  </r>
  <r>
    <n v="30135"/>
    <s v="402-6421207-9742754"/>
    <n v="6421207"/>
    <s v="Women"/>
    <n v="25"/>
    <s v="Senior"/>
    <d v="2022-02-06T00:00:00"/>
    <s v="Dec"/>
    <s v="Delivered"/>
    <s v="Meesho"/>
    <s v="MEN5002-KR-XL"/>
    <s v="kurta"/>
    <s v="XL"/>
    <n v="1"/>
    <s v="INR"/>
    <n v="499"/>
    <s v="INDORE"/>
    <x v="14"/>
    <n v="452001"/>
    <s v="IN"/>
    <b v="0"/>
  </r>
  <r>
    <n v="30136"/>
    <s v="407-1203986-2693137"/>
    <n v="1203986"/>
    <s v="Women"/>
    <n v="38"/>
    <s v="Senior"/>
    <d v="2022-02-06T00:00:00"/>
    <s v="Dec"/>
    <s v="Delivered"/>
    <s v="Flipkart"/>
    <s v="JNE3745-KR-M"/>
    <s v="kurta"/>
    <s v="M"/>
    <n v="1"/>
    <s v="INR"/>
    <n v="316"/>
    <s v="Chennai"/>
    <x v="3"/>
    <n v="600081"/>
    <s v="IN"/>
    <b v="0"/>
  </r>
  <r>
    <n v="30137"/>
    <s v="407-1203986-2693137"/>
    <n v="1203986"/>
    <s v="Women"/>
    <n v="25"/>
    <s v="Adult"/>
    <d v="2022-02-06T00:00:00"/>
    <s v="Dec"/>
    <s v="Delivered"/>
    <s v="Myntra"/>
    <s v="JNE3793-KR-XXL"/>
    <s v="kurta"/>
    <s v="XXL"/>
    <n v="1"/>
    <s v="INR"/>
    <n v="349"/>
    <s v="Ravet, Pune"/>
    <x v="4"/>
    <n v="412101"/>
    <s v="IN"/>
    <b v="0"/>
  </r>
  <r>
    <n v="30138"/>
    <s v="407-7210287-0117953"/>
    <n v="7210287"/>
    <s v="Women"/>
    <n v="46"/>
    <s v="Senior"/>
    <d v="2022-02-06T00:00:00"/>
    <s v="Dec"/>
    <s v="Delivered"/>
    <s v="Ajio"/>
    <s v="SET228-KR-PP-A-XXXL"/>
    <s v="Set"/>
    <s v="3XL"/>
    <n v="1"/>
    <s v="INR"/>
    <n v="653"/>
    <s v="Mormugao"/>
    <x v="25"/>
    <n v="403726"/>
    <s v="IN"/>
    <b v="0"/>
  </r>
  <r>
    <n v="30139"/>
    <s v="408-4365914-1902768"/>
    <n v="4365914"/>
    <s v="Women"/>
    <n v="41"/>
    <s v="Senior"/>
    <d v="2022-02-06T00:00:00"/>
    <s v="Dec"/>
    <s v="Delivered"/>
    <s v="Ajio"/>
    <s v="J0124-TP-M"/>
    <s v="Top"/>
    <s v="M"/>
    <n v="1"/>
    <s v="INR"/>
    <n v="553"/>
    <s v="HYDERABAD"/>
    <x v="9"/>
    <n v="500034"/>
    <s v="IN"/>
    <b v="0"/>
  </r>
  <r>
    <n v="30140"/>
    <s v="402-2160772-3441924"/>
    <n v="2160772"/>
    <s v="Women"/>
    <n v="29"/>
    <s v="Adult"/>
    <d v="2022-02-06T00:00:00"/>
    <s v="Dec"/>
    <s v="Delivered"/>
    <s v="Amazon"/>
    <s v="JNE3697-KR-XL"/>
    <s v="kurta"/>
    <s v="XL"/>
    <n v="1"/>
    <s v="INR"/>
    <n v="486"/>
    <s v="PUNE"/>
    <x v="4"/>
    <n v="411022"/>
    <s v="IN"/>
    <b v="0"/>
  </r>
  <r>
    <n v="30141"/>
    <s v="408-0369402-0567524"/>
    <n v="369402"/>
    <s v="Men"/>
    <n v="21"/>
    <s v="Senior"/>
    <d v="2022-02-06T00:00:00"/>
    <s v="Dec"/>
    <s v="Delivered"/>
    <s v="Meesho"/>
    <s v="J0283-SET-XXL"/>
    <s v="Set"/>
    <s v="XXL"/>
    <n v="1"/>
    <s v="INR"/>
    <n v="1018"/>
    <s v="MUMBAI"/>
    <x v="4"/>
    <n v="400051"/>
    <s v="IN"/>
    <b v="0"/>
  </r>
  <r>
    <n v="30142"/>
    <s v="404-1400117-0804335"/>
    <n v="1400117"/>
    <s v="Women"/>
    <n v="49"/>
    <s v="Adult"/>
    <d v="2022-02-06T00:00:00"/>
    <s v="Dec"/>
    <s v="Delivered"/>
    <s v="Myntra"/>
    <s v="JNE3673-TU-M"/>
    <s v="Top"/>
    <s v="M"/>
    <n v="1"/>
    <s v="INR"/>
    <n v="599"/>
    <s v="BHAVNAGAR"/>
    <x v="17"/>
    <n v="364001"/>
    <s v="IN"/>
    <b v="0"/>
  </r>
  <r>
    <n v="30143"/>
    <s v="402-7114647-4293905"/>
    <n v="7114647"/>
    <s v="Women"/>
    <n v="61"/>
    <s v="Senior"/>
    <d v="2022-02-06T00:00:00"/>
    <s v="Dec"/>
    <s v="Delivered"/>
    <s v="Flipkart"/>
    <s v="SET405-KR-NP-XL"/>
    <s v="Set"/>
    <s v="XL"/>
    <n v="1"/>
    <s v="INR"/>
    <n v="715"/>
    <s v="Bengaluru"/>
    <x v="5"/>
    <n v="560091"/>
    <s v="IN"/>
    <b v="0"/>
  </r>
  <r>
    <n v="30144"/>
    <s v="402-5909115-7721933"/>
    <n v="5909115"/>
    <s v="Men"/>
    <n v="31"/>
    <s v="Senior"/>
    <d v="2022-02-06T00:00:00"/>
    <s v="Dec"/>
    <s v="Delivered"/>
    <s v="Myntra"/>
    <s v="JNE3861-DR-XL"/>
    <s v="Western Dress"/>
    <s v="XL"/>
    <n v="1"/>
    <s v="INR"/>
    <n v="1099"/>
    <s v="Delhi"/>
    <x v="10"/>
    <n v="110085"/>
    <s v="IN"/>
    <b v="0"/>
  </r>
  <r>
    <n v="30145"/>
    <s v="406-7646460-4938726"/>
    <n v="7646460"/>
    <s v="Women"/>
    <n v="22"/>
    <s v="Adult"/>
    <d v="2022-02-06T00:00:00"/>
    <s v="Dec"/>
    <s v="Delivered"/>
    <s v="Myntra"/>
    <s v="SET183-KR-DH-M"/>
    <s v="Set"/>
    <s v="M"/>
    <n v="1"/>
    <s v="INR"/>
    <n v="759"/>
    <s v="KOLKATA"/>
    <x v="2"/>
    <n v="700014"/>
    <s v="IN"/>
    <b v="0"/>
  </r>
  <r>
    <n v="30146"/>
    <s v="402-8816793-2194719"/>
    <n v="8816793"/>
    <s v="Women"/>
    <n v="31"/>
    <s v="Senior"/>
    <d v="2022-02-06T00:00:00"/>
    <s v="Dec"/>
    <s v="Delivered"/>
    <s v="Myntra"/>
    <s v="SET405-KR-NP-XS"/>
    <s v="Set"/>
    <s v="XS"/>
    <n v="1"/>
    <s v="INR"/>
    <n v="761"/>
    <s v="DHEMAJI"/>
    <x v="8"/>
    <n v="787057"/>
    <s v="IN"/>
    <b v="0"/>
  </r>
  <r>
    <n v="30147"/>
    <s v="405-6436708-9835528"/>
    <n v="6436708"/>
    <s v="Men"/>
    <n v="30"/>
    <s v="Senior"/>
    <d v="2022-02-06T00:00:00"/>
    <s v="Dec"/>
    <s v="Delivered"/>
    <s v="Amazon"/>
    <s v="BTM036-PP-XL"/>
    <s v="Bottom"/>
    <s v="XL"/>
    <n v="1"/>
    <s v="INR"/>
    <n v="426"/>
    <s v="BENGALURU"/>
    <x v="5"/>
    <n v="560011"/>
    <s v="IN"/>
    <b v="0"/>
  </r>
  <r>
    <n v="30148"/>
    <s v="405-2987993-4654757"/>
    <n v="2987993"/>
    <s v="Women"/>
    <n v="25"/>
    <s v="Adult"/>
    <d v="2022-02-06T00:00:00"/>
    <s v="Dec"/>
    <s v="Cancelled"/>
    <s v="Meesho"/>
    <s v="PJNE3404-KR-N-6XL"/>
    <s v="kurta"/>
    <s v="6XL"/>
    <n v="1"/>
    <s v="INR"/>
    <n v="469"/>
    <s v="PUNE"/>
    <x v="4"/>
    <n v="411021"/>
    <s v="IN"/>
    <b v="0"/>
  </r>
  <r>
    <n v="30149"/>
    <s v="407-4831615-7561929"/>
    <n v="4831615"/>
    <s v="Women"/>
    <n v="44"/>
    <s v="Senior"/>
    <d v="2022-02-06T00:00:00"/>
    <s v="Dec"/>
    <s v="Delivered"/>
    <s v="Amazon"/>
    <s v="SAR021"/>
    <s v="Saree"/>
    <s v="Free"/>
    <n v="1"/>
    <s v="INR"/>
    <n v="958"/>
    <s v="JABALPUR"/>
    <x v="14"/>
    <n v="482001"/>
    <s v="IN"/>
    <b v="0"/>
  </r>
  <r>
    <n v="30150"/>
    <s v="171-9793016-3633911"/>
    <n v="9793016"/>
    <s v="Men"/>
    <n v="43"/>
    <s v="Adult"/>
    <d v="2022-02-06T00:00:00"/>
    <s v="Dec"/>
    <s v="Delivered"/>
    <s v="Myntra"/>
    <s v="SET183-KR-DH-M"/>
    <s v="Set"/>
    <s v="M"/>
    <n v="1"/>
    <s v="INR"/>
    <n v="730"/>
    <s v="RAIPUR"/>
    <x v="31"/>
    <n v="492001"/>
    <s v="IN"/>
    <b v="0"/>
  </r>
  <r>
    <n v="30151"/>
    <s v="407-0863309-6094705"/>
    <n v="863309"/>
    <s v="Men"/>
    <n v="27"/>
    <s v="Senior"/>
    <d v="2022-02-06T00:00:00"/>
    <s v="Dec"/>
    <s v="Delivered"/>
    <s v="Amazon"/>
    <s v="JNE3879-DR-XXL"/>
    <s v="Western Dress"/>
    <s v="XXL"/>
    <n v="1"/>
    <s v="INR"/>
    <n v="791"/>
    <s v="Delhi"/>
    <x v="10"/>
    <n v="110085"/>
    <s v="IN"/>
    <b v="0"/>
  </r>
  <r>
    <n v="30152"/>
    <s v="171-1699991-3686731"/>
    <n v="1699991"/>
    <s v="Women"/>
    <n v="30"/>
    <s v="Senior"/>
    <d v="2022-02-06T00:00:00"/>
    <s v="Dec"/>
    <s v="Delivered"/>
    <s v="Amazon"/>
    <s v="JNE3443-KR-XXXL"/>
    <s v="kurta"/>
    <s v="3XL"/>
    <n v="1"/>
    <s v="INR"/>
    <n v="517"/>
    <s v="VIJAYAWADA"/>
    <x v="6"/>
    <n v="520007"/>
    <s v="IN"/>
    <b v="0"/>
  </r>
  <r>
    <n v="30153"/>
    <s v="404-2391449-6341928"/>
    <n v="2391449"/>
    <s v="Women"/>
    <n v="20"/>
    <s v="Adult"/>
    <d v="2022-02-06T00:00:00"/>
    <s v="Dec"/>
    <s v="Returned"/>
    <s v="Amazon"/>
    <s v="JNE3713-TP-N-XS"/>
    <s v="Top"/>
    <s v="XS"/>
    <n v="1"/>
    <s v="INR"/>
    <n v="359"/>
    <s v="Kolkata"/>
    <x v="2"/>
    <n v="700028"/>
    <s v="IN"/>
    <b v="0"/>
  </r>
  <r>
    <n v="30154"/>
    <s v="408-6217530-3383522"/>
    <n v="6217530"/>
    <s v="Men"/>
    <n v="32"/>
    <s v="Senior"/>
    <d v="2022-02-06T00:00:00"/>
    <s v="Dec"/>
    <s v="Delivered"/>
    <s v="Amazon"/>
    <s v="JNE3797-KR-XXL"/>
    <s v="Western Dress"/>
    <s v="XXL"/>
    <n v="1"/>
    <s v="INR"/>
    <n v="771"/>
    <s v="BENGALURU"/>
    <x v="5"/>
    <n v="560024"/>
    <s v="IN"/>
    <b v="0"/>
  </r>
  <r>
    <n v="30155"/>
    <s v="171-3232856-1123554"/>
    <n v="3232856"/>
    <s v="Women"/>
    <n v="36"/>
    <s v="Senior"/>
    <d v="2022-02-06T00:00:00"/>
    <s v="Dec"/>
    <s v="Delivered"/>
    <s v="Amazon"/>
    <s v="JNE3568-KR-L"/>
    <s v="kurta"/>
    <s v="L"/>
    <n v="1"/>
    <s v="INR"/>
    <n v="449"/>
    <s v="CHHINDWARA"/>
    <x v="14"/>
    <n v="480001"/>
    <s v="IN"/>
    <b v="0"/>
  </r>
  <r>
    <n v="30156"/>
    <s v="405-5706472-6984353"/>
    <n v="5706472"/>
    <s v="Women"/>
    <n v="39"/>
    <s v="Adult"/>
    <d v="2022-02-06T00:00:00"/>
    <s v="Dec"/>
    <s v="Delivered"/>
    <s v="Amazon"/>
    <s v="SET350-KR-NP-XL"/>
    <s v="Set"/>
    <s v="XL"/>
    <n v="1"/>
    <s v="INR"/>
    <n v="1122"/>
    <s v="VASAI,Palghar"/>
    <x v="4"/>
    <n v="401303"/>
    <s v="IN"/>
    <b v="0"/>
  </r>
  <r>
    <n v="30157"/>
    <s v="403-8765102-2648364"/>
    <n v="8765102"/>
    <s v="Women"/>
    <n v="27"/>
    <s v="Senior"/>
    <d v="2022-02-06T00:00:00"/>
    <s v="Dec"/>
    <s v="Delivered"/>
    <s v="Myntra"/>
    <s v="JNE3766-KR-XS"/>
    <s v="kurta"/>
    <s v="XS"/>
    <n v="1"/>
    <s v="INR"/>
    <n v="517"/>
    <s v="NEW DELHI"/>
    <x v="10"/>
    <n v="110086"/>
    <s v="IN"/>
    <b v="0"/>
  </r>
  <r>
    <n v="30158"/>
    <s v="402-5622441-3675529"/>
    <n v="5622441"/>
    <s v="Men"/>
    <n v="31"/>
    <s v="Senior"/>
    <d v="2022-02-06T00:00:00"/>
    <s v="Dec"/>
    <s v="Delivered"/>
    <s v="Others"/>
    <s v="JNE3797-KR-XS"/>
    <s v="Western Dress"/>
    <s v="XS"/>
    <n v="1"/>
    <s v="INR"/>
    <n v="715"/>
    <s v="AMALAPURAM"/>
    <x v="6"/>
    <n v="533201"/>
    <s v="IN"/>
    <b v="0"/>
  </r>
  <r>
    <n v="30159"/>
    <s v="404-2103597-5381167"/>
    <n v="2103597"/>
    <s v="Women"/>
    <n v="40"/>
    <s v="Adult"/>
    <d v="2022-02-06T00:00:00"/>
    <s v="Dec"/>
    <s v="Delivered"/>
    <s v="Amazon"/>
    <s v="SET293-KR-NP-L"/>
    <s v="Set"/>
    <s v="L"/>
    <n v="1"/>
    <s v="INR"/>
    <n v="683"/>
    <s v="BHUPALPALLE"/>
    <x v="9"/>
    <n v="506169"/>
    <s v="IN"/>
    <b v="0"/>
  </r>
  <r>
    <n v="30160"/>
    <s v="171-6340417-6107545"/>
    <n v="6340417"/>
    <s v="Men"/>
    <n v="27"/>
    <s v="Senior"/>
    <d v="2022-02-06T00:00:00"/>
    <s v="Dec"/>
    <s v="Delivered"/>
    <s v="Amazon"/>
    <s v="JNE3800-KR-A-XL"/>
    <s v="Western Dress"/>
    <s v="XL"/>
    <n v="1"/>
    <s v="INR"/>
    <n v="771"/>
    <s v="Kolkata"/>
    <x v="2"/>
    <n v="700156"/>
    <s v="IN"/>
    <b v="0"/>
  </r>
  <r>
    <n v="30161"/>
    <s v="171-5649670-1309953"/>
    <n v="5649670"/>
    <s v="Women"/>
    <n v="20"/>
    <s v="Adult"/>
    <d v="2022-02-06T00:00:00"/>
    <s v="Dec"/>
    <s v="Delivered"/>
    <s v="Flipkart"/>
    <s v="J0340-TP-XXL"/>
    <s v="Top"/>
    <s v="XXL"/>
    <n v="1"/>
    <s v="INR"/>
    <n v="599"/>
    <s v="JABALPUR"/>
    <x v="14"/>
    <n v="482005"/>
    <s v="IN"/>
    <b v="0"/>
  </r>
  <r>
    <n v="30162"/>
    <s v="405-0784655-3439562"/>
    <n v="784655"/>
    <s v="Women"/>
    <n v="38"/>
    <s v="Senior"/>
    <d v="2022-02-06T00:00:00"/>
    <s v="Dec"/>
    <s v="Delivered"/>
    <s v="Myntra"/>
    <s v="NW032-ST-CP-M"/>
    <s v="Set"/>
    <s v="M"/>
    <n v="1"/>
    <s v="INR"/>
    <n v="517"/>
    <s v="NEW DELHI"/>
    <x v="10"/>
    <n v="110003"/>
    <s v="IN"/>
    <b v="0"/>
  </r>
  <r>
    <n v="30163"/>
    <s v="403-4047342-8847510"/>
    <n v="4047342"/>
    <s v="Men"/>
    <n v="32"/>
    <s v="Senior"/>
    <d v="2022-02-06T00:00:00"/>
    <s v="Dec"/>
    <s v="Returned"/>
    <s v="Others"/>
    <s v="JNE3798-KR-XL"/>
    <s v="Western Dress"/>
    <s v="XL"/>
    <n v="1"/>
    <s v="INR"/>
    <n v="735"/>
    <s v="BELGAUM"/>
    <x v="5"/>
    <n v="590010"/>
    <s v="IN"/>
    <b v="0"/>
  </r>
  <r>
    <n v="30164"/>
    <s v="406-8621011-6857144"/>
    <n v="8621011"/>
    <s v="Men"/>
    <n v="28"/>
    <s v="Adult"/>
    <d v="2022-02-06T00:00:00"/>
    <s v="Dec"/>
    <s v="Delivered"/>
    <s v="Amazon"/>
    <s v="JNE3798-KR-M"/>
    <s v="Western Dress"/>
    <s v="M"/>
    <n v="1"/>
    <s v="INR"/>
    <n v="735"/>
    <s v="HYDERABAD"/>
    <x v="9"/>
    <n v="500032"/>
    <s v="IN"/>
    <b v="0"/>
  </r>
  <r>
    <n v="30165"/>
    <s v="408-7738858-3201941"/>
    <n v="7738858"/>
    <s v="Men"/>
    <n v="43"/>
    <s v="Senior"/>
    <d v="2022-02-06T00:00:00"/>
    <s v="Dec"/>
    <s v="Delivered"/>
    <s v="Myntra"/>
    <s v="J0154-DR-XS"/>
    <s v="Western Dress"/>
    <s v="XS"/>
    <n v="1"/>
    <s v="INR"/>
    <n v="377"/>
    <s v="BENGALURU"/>
    <x v="5"/>
    <n v="560037"/>
    <s v="IN"/>
    <b v="0"/>
  </r>
  <r>
    <n v="30166"/>
    <s v="403-9337972-7777968"/>
    <n v="9337972"/>
    <s v="Women"/>
    <n v="40"/>
    <s v="Senior"/>
    <d v="2022-02-06T00:00:00"/>
    <s v="Dec"/>
    <s v="Delivered"/>
    <s v="Myntra"/>
    <s v="MEN5009-KR-XXL"/>
    <s v="kurta"/>
    <s v="XXL"/>
    <n v="1"/>
    <s v="INR"/>
    <n v="499"/>
    <s v="KOLKATA"/>
    <x v="2"/>
    <n v="700032"/>
    <s v="IN"/>
    <b v="0"/>
  </r>
  <r>
    <n v="30167"/>
    <s v="171-4355521-9580347"/>
    <n v="4355521"/>
    <s v="Women"/>
    <n v="44"/>
    <s v="Adult"/>
    <d v="2022-02-06T00:00:00"/>
    <s v="Dec"/>
    <s v="Delivered"/>
    <s v="Flipkart"/>
    <s v="J0340-TP-XS"/>
    <s v="Top"/>
    <s v="XS"/>
    <n v="1"/>
    <s v="INR"/>
    <n v="563"/>
    <s v="NEW DELHI"/>
    <x v="10"/>
    <n v="110027"/>
    <s v="IN"/>
    <b v="0"/>
  </r>
  <r>
    <n v="30168"/>
    <s v="171-7308471-3795553"/>
    <n v="7308471"/>
    <s v="Men"/>
    <n v="25"/>
    <s v="Senior"/>
    <d v="2022-02-06T00:00:00"/>
    <s v="Dec"/>
    <s v="Delivered"/>
    <s v="Others"/>
    <s v="JNE3800-KR-XXL"/>
    <s v="Western Dress"/>
    <s v="XXL"/>
    <n v="1"/>
    <s v="INR"/>
    <n v="761"/>
    <s v="THRIPPUNITHURA"/>
    <x v="7"/>
    <n v="682301"/>
    <s v="IN"/>
    <b v="0"/>
  </r>
  <r>
    <n v="30169"/>
    <s v="171-5759169-3181920"/>
    <n v="5759169"/>
    <s v="Women"/>
    <n v="48"/>
    <s v="Adult"/>
    <d v="2022-02-06T00:00:00"/>
    <s v="Dec"/>
    <s v="Delivered"/>
    <s v="Myntra"/>
    <s v="SET253-KR-NP-XXL"/>
    <s v="Set"/>
    <s v="XXL"/>
    <n v="1"/>
    <s v="INR"/>
    <n v="699"/>
    <s v="BENGALURU"/>
    <x v="5"/>
    <n v="560005"/>
    <s v="IN"/>
    <b v="0"/>
  </r>
  <r>
    <n v="30170"/>
    <s v="407-2987343-2084340"/>
    <n v="2987343"/>
    <s v="Women"/>
    <n v="29"/>
    <s v="Senior"/>
    <d v="2022-02-06T00:00:00"/>
    <s v="Dec"/>
    <s v="Delivered"/>
    <s v="Myntra"/>
    <s v="SET320-KR-NP-S"/>
    <s v="Set"/>
    <s v="S"/>
    <n v="1"/>
    <s v="INR"/>
    <n v="856"/>
    <s v="Chamba"/>
    <x v="15"/>
    <n v="249145"/>
    <s v="IN"/>
    <b v="0"/>
  </r>
  <r>
    <n v="30171"/>
    <s v="406-6332167-1571507"/>
    <n v="6332167"/>
    <s v="Men"/>
    <n v="30"/>
    <s v="Senior"/>
    <d v="2022-02-06T00:00:00"/>
    <s v="Dec"/>
    <s v="Delivered"/>
    <s v="Amazon"/>
    <s v="J0295-DR-L"/>
    <s v="Western Dress"/>
    <s v="L"/>
    <n v="1"/>
    <s v="INR"/>
    <n v="859"/>
    <s v="HYDERABAD"/>
    <x v="9"/>
    <n v="502319"/>
    <s v="IN"/>
    <b v="0"/>
  </r>
  <r>
    <n v="30172"/>
    <s v="404-4520533-6237912"/>
    <n v="4520533"/>
    <s v="Men"/>
    <n v="45"/>
    <s v="Adult"/>
    <d v="2022-02-06T00:00:00"/>
    <s v="Dec"/>
    <s v="Delivered"/>
    <s v="Myntra"/>
    <s v="JNE3797-KR-L"/>
    <s v="Western Dress"/>
    <s v="L"/>
    <n v="1"/>
    <s v="INR"/>
    <n v="715"/>
    <s v="VADAKARA"/>
    <x v="7"/>
    <n v="673101"/>
    <s v="IN"/>
    <b v="0"/>
  </r>
  <r>
    <n v="30173"/>
    <s v="402-9435429-8630746"/>
    <n v="9435429"/>
    <s v="Women"/>
    <n v="38"/>
    <s v="Senior"/>
    <d v="2022-02-06T00:00:00"/>
    <s v="Dec"/>
    <s v="Delivered"/>
    <s v="Myntra"/>
    <s v="SAR012"/>
    <s v="Saree"/>
    <s v="Free"/>
    <n v="1"/>
    <s v="INR"/>
    <n v="474"/>
    <s v="KOLKATA"/>
    <x v="2"/>
    <n v="700073"/>
    <s v="IN"/>
    <b v="0"/>
  </r>
  <r>
    <n v="30174"/>
    <s v="402-9435429-8630746"/>
    <n v="9435429"/>
    <s v="Women"/>
    <n v="41"/>
    <s v="Senior"/>
    <d v="2022-02-06T00:00:00"/>
    <s v="Dec"/>
    <s v="Delivered"/>
    <s v="Meesho"/>
    <s v="SET361-KR-NP-S"/>
    <s v="Set"/>
    <s v="S"/>
    <n v="1"/>
    <s v="INR"/>
    <n v="1126"/>
    <s v="NOIDA"/>
    <x v="13"/>
    <n v="201309"/>
    <s v="IN"/>
    <b v="0"/>
  </r>
  <r>
    <n v="30175"/>
    <s v="402-7432543-4301168"/>
    <n v="7432543"/>
    <s v="Men"/>
    <n v="41"/>
    <s v="Adult"/>
    <d v="2022-02-06T00:00:00"/>
    <s v="Dec"/>
    <s v="Delivered"/>
    <s v="Amazon"/>
    <s v="SET363-KR-NP-L"/>
    <s v="Set"/>
    <s v="L"/>
    <n v="1"/>
    <s v="INR"/>
    <n v="1338"/>
    <s v="BENGALURU"/>
    <x v="5"/>
    <n v="560066"/>
    <s v="IN"/>
    <b v="0"/>
  </r>
  <r>
    <n v="30176"/>
    <s v="171-7057405-6648338"/>
    <n v="7057405"/>
    <s v="Women"/>
    <n v="54"/>
    <s v="Senior"/>
    <d v="2022-02-06T00:00:00"/>
    <s v="Dec"/>
    <s v="Delivered"/>
    <s v="Nalli"/>
    <s v="JNE3639-TP-N-XL"/>
    <s v="Top"/>
    <s v="XL"/>
    <n v="1"/>
    <s v="INR"/>
    <n v="497"/>
    <s v="MUMBAI"/>
    <x v="4"/>
    <n v="400077"/>
    <s v="IN"/>
    <b v="0"/>
  </r>
  <r>
    <n v="30177"/>
    <s v="171-2708186-2189108"/>
    <n v="2708186"/>
    <s v="Men"/>
    <n v="28"/>
    <s v="Senior"/>
    <d v="2022-02-06T00:00:00"/>
    <s v="Dec"/>
    <s v="Delivered"/>
    <s v="Nalli"/>
    <s v="JNE3707-DR-XL"/>
    <s v="Western Dress"/>
    <s v="XL"/>
    <n v="1"/>
    <s v="INR"/>
    <n v="496"/>
    <s v="MUMBAI"/>
    <x v="4"/>
    <n v="400026"/>
    <s v="IN"/>
    <b v="0"/>
  </r>
  <r>
    <n v="30178"/>
    <s v="405-3956139-4378767"/>
    <n v="3956139"/>
    <s v="Women"/>
    <n v="44"/>
    <s v="Adult"/>
    <d v="2022-02-06T00:00:00"/>
    <s v="Dec"/>
    <s v="Delivered"/>
    <s v="Flipkart"/>
    <s v="SET398-KR-PP-S"/>
    <s v="Set"/>
    <s v="S"/>
    <n v="1"/>
    <s v="INR"/>
    <n v="1115"/>
    <s v="NEW DELHI"/>
    <x v="10"/>
    <n v="110059"/>
    <s v="IN"/>
    <b v="0"/>
  </r>
  <r>
    <n v="30179"/>
    <s v="406-4990316-0905125"/>
    <n v="4990316"/>
    <s v="Women"/>
    <n v="23"/>
    <s v="Senior"/>
    <d v="2022-02-06T00:00:00"/>
    <s v="Dec"/>
    <s v="Delivered"/>
    <s v="Others"/>
    <s v="SET044-KR-NP-L"/>
    <s v="Set"/>
    <s v="L"/>
    <n v="1"/>
    <s v="INR"/>
    <n v="612"/>
    <s v="GREATER NOIDA WEST"/>
    <x v="13"/>
    <n v="201308"/>
    <s v="IN"/>
    <b v="0"/>
  </r>
  <r>
    <n v="30180"/>
    <s v="407-7650656-3254712"/>
    <n v="7650656"/>
    <s v="Women"/>
    <n v="65"/>
    <s v="Adult"/>
    <d v="2022-02-06T00:00:00"/>
    <s v="Dec"/>
    <s v="Delivered"/>
    <s v="Myntra"/>
    <s v="J0285-SKD-M"/>
    <s v="Set"/>
    <s v="M"/>
    <n v="1"/>
    <s v="INR"/>
    <n v="1432"/>
    <s v="JAIPUR"/>
    <x v="12"/>
    <n v="302001"/>
    <s v="IN"/>
    <b v="0"/>
  </r>
  <r>
    <n v="30181"/>
    <s v="406-6338024-2969162"/>
    <n v="6338024"/>
    <s v="Women"/>
    <n v="20"/>
    <s v="Senior"/>
    <d v="2022-02-06T00:00:00"/>
    <s v="Dec"/>
    <s v="Delivered"/>
    <s v="Amazon"/>
    <s v="MEN5004-KR-L"/>
    <s v="kurta"/>
    <s v="L"/>
    <n v="1"/>
    <s v="INR"/>
    <n v="495"/>
    <s v="JAIPUR"/>
    <x v="12"/>
    <n v="302017"/>
    <s v="IN"/>
    <b v="0"/>
  </r>
  <r>
    <n v="30182"/>
    <s v="403-9147095-8637919"/>
    <n v="9147095"/>
    <s v="Men"/>
    <n v="21"/>
    <s v="Senior"/>
    <d v="2022-02-06T00:00:00"/>
    <s v="Dec"/>
    <s v="Delivered"/>
    <s v="Amazon"/>
    <s v="JNE3798-KR-XS"/>
    <s v="Western Dress"/>
    <s v="XS"/>
    <n v="1"/>
    <s v="INR"/>
    <n v="735"/>
    <s v="HAILAKANDI"/>
    <x v="8"/>
    <n v="788151"/>
    <s v="IN"/>
    <b v="0"/>
  </r>
  <r>
    <n v="30183"/>
    <s v="404-0212070-0782703"/>
    <n v="212070"/>
    <s v="Women"/>
    <n v="40"/>
    <s v="Adult"/>
    <d v="2022-02-06T00:00:00"/>
    <s v="Dec"/>
    <s v="Delivered"/>
    <s v="Amazon"/>
    <s v="JNE3522-KR-XS"/>
    <s v="kurta"/>
    <s v="XS"/>
    <n v="1"/>
    <s v="INR"/>
    <n v="342"/>
    <s v="JAMSHEDPUR"/>
    <x v="19"/>
    <n v="831013"/>
    <s v="IN"/>
    <b v="0"/>
  </r>
  <r>
    <n v="30184"/>
    <s v="402-6076497-0727555"/>
    <n v="6076497"/>
    <s v="Men"/>
    <n v="26"/>
    <s v="Senior"/>
    <d v="2022-02-06T00:00:00"/>
    <s v="Dec"/>
    <s v="Delivered"/>
    <s v="Amazon"/>
    <s v="J0341-DR-XXL"/>
    <s v="Western Dress"/>
    <s v="XXL"/>
    <n v="1"/>
    <s v="INR"/>
    <n v="842"/>
    <s v="MUMBAI"/>
    <x v="4"/>
    <n v="400054"/>
    <s v="IN"/>
    <b v="0"/>
  </r>
  <r>
    <n v="30185"/>
    <s v="407-6514425-8168351"/>
    <n v="6514425"/>
    <s v="Women"/>
    <n v="69"/>
    <s v="Senior"/>
    <d v="2022-02-06T00:00:00"/>
    <s v="Dec"/>
    <s v="Delivered"/>
    <s v="Myntra"/>
    <s v="J0014-LCD-M"/>
    <s v="Set"/>
    <s v="M"/>
    <n v="1"/>
    <s v="INR"/>
    <n v="1648"/>
    <s v="CHENNAI"/>
    <x v="3"/>
    <n v="600042"/>
    <s v="IN"/>
    <b v="0"/>
  </r>
  <r>
    <n v="30186"/>
    <s v="403-8622808-6783508"/>
    <n v="8622808"/>
    <s v="Women"/>
    <n v="37"/>
    <s v="Adult"/>
    <d v="2022-02-06T00:00:00"/>
    <s v="Dec"/>
    <s v="Delivered"/>
    <s v="Nalli"/>
    <s v="SET219-KR-PP-XXXL"/>
    <s v="Set"/>
    <s v="3XL"/>
    <n v="1"/>
    <s v="INR"/>
    <n v="662"/>
    <s v="GURUGRAM"/>
    <x v="1"/>
    <n v="122004"/>
    <s v="IN"/>
    <b v="0"/>
  </r>
  <r>
    <n v="30187"/>
    <s v="171-4861852-7398729"/>
    <n v="4861852"/>
    <s v="Women"/>
    <n v="61"/>
    <s v="Senior"/>
    <d v="2022-02-06T00:00:00"/>
    <s v="Dec"/>
    <s v="Delivered"/>
    <s v="Ajio"/>
    <s v="JNE3680-TU-XL"/>
    <s v="Top"/>
    <s v="XL"/>
    <n v="1"/>
    <s v="INR"/>
    <n v="549"/>
    <s v="ZIRAKPUR"/>
    <x v="0"/>
    <n v="140604"/>
    <s v="IN"/>
    <b v="0"/>
  </r>
  <r>
    <n v="30188"/>
    <s v="171-8259275-4408367"/>
    <n v="8259275"/>
    <s v="Women"/>
    <n v="25"/>
    <s v="Adult"/>
    <d v="2022-02-06T00:00:00"/>
    <s v="Dec"/>
    <s v="Delivered"/>
    <s v="Ajio"/>
    <s v="SET282-KR-PP-XXL"/>
    <s v="Set"/>
    <s v="XXL"/>
    <n v="1"/>
    <s v="INR"/>
    <n v="1033"/>
    <s v="LUCKNOW"/>
    <x v="13"/>
    <n v="226026"/>
    <s v="IN"/>
    <b v="0"/>
  </r>
  <r>
    <n v="30189"/>
    <s v="403-4057818-5097921"/>
    <n v="4057818"/>
    <s v="Women"/>
    <n v="73"/>
    <s v="Senior"/>
    <d v="2022-02-06T00:00:00"/>
    <s v="Dec"/>
    <s v="Delivered"/>
    <s v="Others"/>
    <s v="SET319-KR-NP-S"/>
    <s v="Set"/>
    <s v="S"/>
    <n v="1"/>
    <s v="INR"/>
    <n v="852"/>
    <s v="BENGALURU"/>
    <x v="5"/>
    <n v="560048"/>
    <s v="IN"/>
    <b v="0"/>
  </r>
  <r>
    <n v="30190"/>
    <s v="403-4057818-5097921"/>
    <n v="4057818"/>
    <s v="Men"/>
    <n v="25"/>
    <s v="Senior"/>
    <d v="2022-02-06T00:00:00"/>
    <s v="Dec"/>
    <s v="Delivered"/>
    <s v="Ajio"/>
    <s v="SET322-KR-SHA-M"/>
    <s v="Set"/>
    <s v="M"/>
    <n v="1"/>
    <s v="INR"/>
    <n v="1120"/>
    <s v="NEW DELHI"/>
    <x v="10"/>
    <n v="110068"/>
    <s v="IN"/>
    <b v="0"/>
  </r>
  <r>
    <n v="30191"/>
    <s v="403-4057818-5097921"/>
    <n v="4057818"/>
    <s v="Men"/>
    <n v="31"/>
    <s v="Adult"/>
    <d v="2022-02-06T00:00:00"/>
    <s v="Dec"/>
    <s v="Delivered"/>
    <s v="Amazon"/>
    <s v="J0341-DR-S"/>
    <s v="Western Dress"/>
    <s v="S"/>
    <n v="1"/>
    <s v="INR"/>
    <n v="744"/>
    <s v="MUMBAI"/>
    <x v="4"/>
    <n v="400074"/>
    <s v="IN"/>
    <b v="0"/>
  </r>
  <r>
    <n v="30192"/>
    <s v="407-4060062-6418701"/>
    <n v="4060062"/>
    <s v="Women"/>
    <n v="24"/>
    <s v="Senior"/>
    <d v="2022-02-06T00:00:00"/>
    <s v="Dec"/>
    <s v="Delivered"/>
    <s v="Flipkart"/>
    <s v="JNE3794-KR-XL"/>
    <s v="kurta"/>
    <s v="XL"/>
    <n v="1"/>
    <s v="INR"/>
    <n v="499"/>
    <s v="AGRA"/>
    <x v="13"/>
    <n v="282005"/>
    <s v="IN"/>
    <b v="0"/>
  </r>
  <r>
    <n v="30193"/>
    <s v="407-4060062-6418701"/>
    <n v="4060062"/>
    <s v="Women"/>
    <n v="18"/>
    <s v="Senior"/>
    <d v="2022-02-06T00:00:00"/>
    <s v="Dec"/>
    <s v="Delivered"/>
    <s v="Flipkart"/>
    <s v="JNE3748-KR-XS"/>
    <s v="kurta"/>
    <s v="XS"/>
    <n v="1"/>
    <s v="INR"/>
    <n v="517"/>
    <s v="KANPUR"/>
    <x v="13"/>
    <n v="208001"/>
    <s v="IN"/>
    <b v="0"/>
  </r>
  <r>
    <n v="30194"/>
    <s v="171-9641944-0025134"/>
    <n v="9641944"/>
    <s v="Women"/>
    <n v="32"/>
    <s v="Adult"/>
    <d v="2022-02-06T00:00:00"/>
    <s v="Dec"/>
    <s v="Delivered"/>
    <s v="Flipkart"/>
    <s v="MEN5016-KR-XXXL"/>
    <s v="kurta"/>
    <s v="3XL"/>
    <n v="1"/>
    <s v="INR"/>
    <n v="475"/>
    <s v="GUWAHATI"/>
    <x v="8"/>
    <n v="781011"/>
    <s v="IN"/>
    <b v="0"/>
  </r>
  <r>
    <n v="30195"/>
    <s v="171-3519437-9868359"/>
    <n v="3519437"/>
    <s v="Women"/>
    <n v="35"/>
    <s v="Senior"/>
    <d v="2022-02-06T00:00:00"/>
    <s v="Dec"/>
    <s v="Delivered"/>
    <s v="Amazon"/>
    <s v="NW012-TP-PJ-XL"/>
    <s v="Set"/>
    <s v="XL"/>
    <n v="1"/>
    <s v="INR"/>
    <n v="560"/>
    <s v="CHENNAI"/>
    <x v="3"/>
    <n v="600020"/>
    <s v="IN"/>
    <b v="0"/>
  </r>
  <r>
    <n v="30196"/>
    <s v="407-3992340-0974758"/>
    <n v="3992340"/>
    <s v="Women"/>
    <n v="40"/>
    <s v="Senior"/>
    <d v="2022-02-06T00:00:00"/>
    <s v="Dec"/>
    <s v="Delivered"/>
    <s v="Amazon"/>
    <s v="SET291-KR-PP-L"/>
    <s v="Set"/>
    <s v="L"/>
    <n v="1"/>
    <s v="INR"/>
    <n v="569"/>
    <s v="MADURAI"/>
    <x v="3"/>
    <n v="625016"/>
    <s v="IN"/>
    <b v="0"/>
  </r>
  <r>
    <n v="30197"/>
    <s v="407-7644951-3192361"/>
    <n v="7644951"/>
    <s v="Women"/>
    <n v="22"/>
    <s v="Adult"/>
    <d v="2022-02-06T00:00:00"/>
    <s v="Dec"/>
    <s v="Delivered"/>
    <s v="Others"/>
    <s v="J0119-TP-XXXL"/>
    <s v="Top"/>
    <s v="3XL"/>
    <n v="1"/>
    <s v="INR"/>
    <n v="550"/>
    <s v="Ahmedabad"/>
    <x v="17"/>
    <n v="382421"/>
    <s v="IN"/>
    <b v="0"/>
  </r>
  <r>
    <n v="30198"/>
    <s v="171-3671702-8135516"/>
    <n v="3671702"/>
    <s v="Men"/>
    <n v="36"/>
    <s v="Senior"/>
    <d v="2022-02-06T00:00:00"/>
    <s v="Dec"/>
    <s v="Returned"/>
    <s v="Myntra"/>
    <s v="SET413-KR-NP-XXXL"/>
    <s v="Set"/>
    <s v="3XL"/>
    <n v="1"/>
    <s v="INR"/>
    <n v="699"/>
    <s v="ANAND"/>
    <x v="17"/>
    <n v="388001"/>
    <s v="IN"/>
    <b v="0"/>
  </r>
  <r>
    <n v="30199"/>
    <s v="171-8642348-2885906"/>
    <n v="8642348"/>
    <s v="Women"/>
    <n v="67"/>
    <s v="Adult"/>
    <d v="2022-02-06T00:00:00"/>
    <s v="Dec"/>
    <s v="Delivered"/>
    <s v="Myntra"/>
    <s v="J0239-SKD-XXXL"/>
    <s v="Set"/>
    <s v="3XL"/>
    <n v="1"/>
    <s v="INR"/>
    <n v="1399"/>
    <s v="Bapatla"/>
    <x v="6"/>
    <n v="522113"/>
    <s v="IN"/>
    <b v="0"/>
  </r>
  <r>
    <n v="30200"/>
    <s v="404-7203775-0981913"/>
    <n v="7203775"/>
    <s v="Women"/>
    <n v="61"/>
    <s v="Senior"/>
    <d v="2022-02-06T00:00:00"/>
    <s v="Dec"/>
    <s v="Delivered"/>
    <s v="Nalli"/>
    <s v="JNE3670-TU-XL"/>
    <s v="Top"/>
    <s v="XL"/>
    <n v="1"/>
    <s v="INR"/>
    <n v="479"/>
    <s v="KANPUR"/>
    <x v="13"/>
    <n v="208013"/>
    <s v="IN"/>
    <b v="0"/>
  </r>
  <r>
    <n v="30201"/>
    <s v="407-5838255-6105135"/>
    <n v="5838255"/>
    <s v="Women"/>
    <n v="48"/>
    <s v="Senior"/>
    <d v="2022-02-06T00:00:00"/>
    <s v="Dec"/>
    <s v="Delivered"/>
    <s v="Flipkart"/>
    <s v="J0344-TP-S"/>
    <s v="Top"/>
    <s v="S"/>
    <n v="1"/>
    <s v="INR"/>
    <n v="487"/>
    <s v="DEHRADUN"/>
    <x v="15"/>
    <n v="248009"/>
    <s v="IN"/>
    <b v="0"/>
  </r>
  <r>
    <n v="30202"/>
    <s v="402-1671558-3183569"/>
    <n v="1671558"/>
    <s v="Women"/>
    <n v="41"/>
    <s v="Adult"/>
    <d v="2022-02-06T00:00:00"/>
    <s v="Dec"/>
    <s v="Delivered"/>
    <s v="Others"/>
    <s v="J0010-LCD-M"/>
    <s v="Set"/>
    <s v="M"/>
    <n v="1"/>
    <s v="INR"/>
    <n v="999"/>
    <s v="CHENNAI"/>
    <x v="3"/>
    <n v="600023"/>
    <s v="IN"/>
    <b v="0"/>
  </r>
  <r>
    <n v="30203"/>
    <s v="171-4077468-0604355"/>
    <n v="4077468"/>
    <s v="Women"/>
    <n v="45"/>
    <s v="Senior"/>
    <d v="2022-02-06T00:00:00"/>
    <s v="Dec"/>
    <s v="Delivered"/>
    <s v="Amazon"/>
    <s v="J0297-TP-M"/>
    <s v="Top"/>
    <s v="M"/>
    <n v="1"/>
    <s v="INR"/>
    <n v="574"/>
    <s v="KOLKATA"/>
    <x v="2"/>
    <n v="700078"/>
    <s v="IN"/>
    <b v="0"/>
  </r>
  <r>
    <n v="30204"/>
    <s v="404-9355956-8433143"/>
    <n v="9355956"/>
    <s v="Women"/>
    <n v="29"/>
    <s v="Senior"/>
    <d v="2022-02-06T00:00:00"/>
    <s v="Dec"/>
    <s v="Delivered"/>
    <s v="Flipkart"/>
    <s v="JNE3659-TP-N-XXL"/>
    <s v="Top"/>
    <s v="XXL"/>
    <n v="1"/>
    <s v="INR"/>
    <n v="698"/>
    <s v="NEW TOWN"/>
    <x v="2"/>
    <n v="700157"/>
    <s v="IN"/>
    <b v="0"/>
  </r>
  <r>
    <n v="30205"/>
    <s v="402-4536569-0017166"/>
    <n v="4536569"/>
    <s v="Women"/>
    <n v="49"/>
    <s v="Adult"/>
    <d v="2022-02-06T00:00:00"/>
    <s v="Dec"/>
    <s v="Delivered"/>
    <s v="Ajio"/>
    <s v="SET098-KR-PP-M"/>
    <s v="Set"/>
    <s v="M"/>
    <n v="1"/>
    <s v="INR"/>
    <n v="759"/>
    <s v="PARADIP"/>
    <x v="11"/>
    <n v="754141"/>
    <s v="IN"/>
    <b v="0"/>
  </r>
  <r>
    <n v="30206"/>
    <s v="406-3814793-8119534"/>
    <n v="3814793"/>
    <s v="Women"/>
    <n v="31"/>
    <s v="Senior"/>
    <d v="2022-02-06T00:00:00"/>
    <s v="Dec"/>
    <s v="Delivered"/>
    <s v="Amazon"/>
    <s v="SET145-KR-NP-M"/>
    <s v="Set"/>
    <s v="M"/>
    <n v="1"/>
    <s v="INR"/>
    <n v="788"/>
    <s v="KARAIKAL"/>
    <x v="22"/>
    <n v="609604"/>
    <s v="IN"/>
    <b v="0"/>
  </r>
  <r>
    <n v="30207"/>
    <s v="408-9516469-2457150"/>
    <n v="9516469"/>
    <s v="Men"/>
    <n v="45"/>
    <s v="Adult"/>
    <d v="2022-02-06T00:00:00"/>
    <s v="Dec"/>
    <s v="Delivered"/>
    <s v="Amazon"/>
    <s v="JNE3879-DR-XXXL"/>
    <s v="Western Dress"/>
    <s v="3XL"/>
    <n v="1"/>
    <s v="INR"/>
    <n v="661"/>
    <s v="Chennai"/>
    <x v="3"/>
    <n v="600095"/>
    <s v="IN"/>
    <b v="0"/>
  </r>
  <r>
    <n v="30208"/>
    <s v="408-7933517-1092315"/>
    <n v="7933517"/>
    <s v="Women"/>
    <n v="30"/>
    <s v="Senior"/>
    <d v="2022-02-06T00:00:00"/>
    <s v="Dec"/>
    <s v="Delivered"/>
    <s v="Amazon"/>
    <s v="JNE3633-KR-XXXL"/>
    <s v="kurta"/>
    <s v="3XL"/>
    <n v="1"/>
    <s v="INR"/>
    <n v="431"/>
    <s v="THRIPPUNITHURA"/>
    <x v="7"/>
    <n v="682301"/>
    <s v="IN"/>
    <b v="0"/>
  </r>
  <r>
    <n v="30209"/>
    <s v="408-6092444-0889140"/>
    <n v="6092444"/>
    <s v="Women"/>
    <n v="48"/>
    <s v="Senior"/>
    <d v="2022-02-06T00:00:00"/>
    <s v="Dec"/>
    <s v="Delivered"/>
    <s v="Amazon"/>
    <s v="JNE3567-KR-M"/>
    <s v="kurta"/>
    <s v="M"/>
    <n v="1"/>
    <s v="INR"/>
    <n v="399"/>
    <s v="SIPCOT THOOTHUKUDI"/>
    <x v="3"/>
    <n v="628008"/>
    <s v="IN"/>
    <b v="0"/>
  </r>
  <r>
    <n v="30210"/>
    <s v="403-0009180-5192374"/>
    <n v="9180"/>
    <s v="Women"/>
    <n v="21"/>
    <s v="Adult"/>
    <d v="2022-02-06T00:00:00"/>
    <s v="Dec"/>
    <s v="Delivered"/>
    <s v="Flipkart"/>
    <s v="JNE3803-KR-S"/>
    <s v="kurta"/>
    <s v="S"/>
    <n v="1"/>
    <s v="INR"/>
    <n v="459"/>
    <s v="KALOL GANDHINAGAR DISTRICT"/>
    <x v="17"/>
    <n v="382721"/>
    <s v="IN"/>
    <b v="0"/>
  </r>
  <r>
    <n v="30211"/>
    <s v="402-5889974-9480333"/>
    <n v="5889974"/>
    <s v="Women"/>
    <n v="46"/>
    <s v="Senior"/>
    <d v="2022-02-06T00:00:00"/>
    <s v="Dec"/>
    <s v="Delivered"/>
    <s v="Myntra"/>
    <s v="JNE3794-KR-M"/>
    <s v="kurta"/>
    <s v="M"/>
    <n v="1"/>
    <s v="INR"/>
    <n v="499"/>
    <s v="CHENNAI"/>
    <x v="3"/>
    <n v="600034"/>
    <s v="IN"/>
    <b v="0"/>
  </r>
  <r>
    <n v="30212"/>
    <s v="402-3430240-7732345"/>
    <n v="3430240"/>
    <s v="Women"/>
    <n v="47"/>
    <s v="Senior"/>
    <d v="2022-02-06T00:00:00"/>
    <s v="Dec"/>
    <s v="Delivered"/>
    <s v="Meesho"/>
    <s v="JNE3764-KR-XXXL"/>
    <s v="kurta"/>
    <s v="3XL"/>
    <n v="1"/>
    <s v="INR"/>
    <n v="487"/>
    <s v="SOLAPUR"/>
    <x v="4"/>
    <n v="413002"/>
    <s v="IN"/>
    <b v="0"/>
  </r>
  <r>
    <n v="30213"/>
    <s v="407-3693739-9437146"/>
    <n v="3693739"/>
    <s v="Women"/>
    <n v="47"/>
    <s v="Adult"/>
    <d v="2022-02-06T00:00:00"/>
    <s v="Dec"/>
    <s v="Delivered"/>
    <s v="Myntra"/>
    <s v="J0133-KR-XXL"/>
    <s v="kurta"/>
    <s v="XXL"/>
    <n v="1"/>
    <s v="INR"/>
    <n v="377"/>
    <s v="CHENNAI"/>
    <x v="3"/>
    <n v="600089"/>
    <s v="IN"/>
    <b v="0"/>
  </r>
  <r>
    <n v="30214"/>
    <s v="407-9423392-1442714"/>
    <n v="9423392"/>
    <s v="Men"/>
    <n v="21"/>
    <s v="Senior"/>
    <d v="2022-02-06T00:00:00"/>
    <s v="Dec"/>
    <s v="Delivered"/>
    <s v="Flipkart"/>
    <s v="J0401-DR-XS"/>
    <s v="Western Dress"/>
    <s v="XS"/>
    <n v="1"/>
    <s v="INR"/>
    <n v="832"/>
    <s v="PUNE"/>
    <x v="4"/>
    <n v="411028"/>
    <s v="IN"/>
    <b v="0"/>
  </r>
  <r>
    <n v="30215"/>
    <s v="403-7198421-5608330"/>
    <n v="7198421"/>
    <s v="Women"/>
    <n v="39"/>
    <s v="Senior"/>
    <d v="2022-02-06T00:00:00"/>
    <s v="Dec"/>
    <s v="Delivered"/>
    <s v="Myntra"/>
    <s v="JNE3567-KR-XL"/>
    <s v="kurta"/>
    <s v="XL"/>
    <n v="1"/>
    <s v="INR"/>
    <n v="449"/>
    <s v="NOIDA"/>
    <x v="13"/>
    <n v="201301"/>
    <s v="IN"/>
    <b v="0"/>
  </r>
  <r>
    <n v="30216"/>
    <s v="405-5845116-2750727"/>
    <n v="5845116"/>
    <s v="Men"/>
    <n v="64"/>
    <s v="Adult"/>
    <d v="2022-02-06T00:00:00"/>
    <s v="Dec"/>
    <s v="Delivered"/>
    <s v="Nalli"/>
    <s v="SET349-KR-NP-XXL"/>
    <s v="Set"/>
    <s v="XXL"/>
    <n v="1"/>
    <s v="INR"/>
    <n v="930"/>
    <s v="TIRUVANNAMALAI"/>
    <x v="3"/>
    <n v="606601"/>
    <s v="IN"/>
    <b v="0"/>
  </r>
  <r>
    <n v="30217"/>
    <s v="404-0992243-2830763"/>
    <n v="992243"/>
    <s v="Men"/>
    <n v="18"/>
    <s v="Senior"/>
    <d v="2022-02-06T00:00:00"/>
    <s v="Dec"/>
    <s v="Delivered"/>
    <s v="Amazon"/>
    <s v="JNE3800-KR-A-L"/>
    <s v="Western Dress"/>
    <s v="L"/>
    <n v="1"/>
    <s v="INR"/>
    <n v="735"/>
    <s v="JHUNJHUNUN"/>
    <x v="12"/>
    <n v="333001"/>
    <s v="IN"/>
    <b v="0"/>
  </r>
  <r>
    <n v="30218"/>
    <s v="405-0812081-2267512"/>
    <n v="812081"/>
    <s v="Men"/>
    <n v="20"/>
    <s v="Adult"/>
    <d v="2022-02-06T00:00:00"/>
    <s v="Dec"/>
    <s v="Delivered"/>
    <s v="Amazon"/>
    <s v="J0413-DR-L"/>
    <s v="Western Dress"/>
    <s v="L"/>
    <n v="1"/>
    <s v="INR"/>
    <n v="968"/>
    <s v="GUWAHATI"/>
    <x v="8"/>
    <n v="781008"/>
    <s v="IN"/>
    <b v="0"/>
  </r>
  <r>
    <n v="30219"/>
    <s v="405-0812081-2267512"/>
    <n v="812081"/>
    <s v="Women"/>
    <n v="23"/>
    <s v="Senior"/>
    <d v="2022-02-06T00:00:00"/>
    <s v="Dec"/>
    <s v="Delivered"/>
    <s v="Flipkart"/>
    <s v="J0130-SET-S"/>
    <s v="Set"/>
    <s v="S"/>
    <n v="1"/>
    <s v="INR"/>
    <n v="729"/>
    <s v="MUMBAI"/>
    <x v="4"/>
    <n v="400003"/>
    <s v="IN"/>
    <b v="0"/>
  </r>
  <r>
    <n v="30220"/>
    <s v="408-4667291-9950704"/>
    <n v="4667291"/>
    <s v="Men"/>
    <n v="19"/>
    <s v="Senior"/>
    <d v="2022-02-06T00:00:00"/>
    <s v="Dec"/>
    <s v="Delivered"/>
    <s v="Meesho"/>
    <s v="SET319-KR-NP-S"/>
    <s v="Set"/>
    <s v="S"/>
    <n v="1"/>
    <s v="INR"/>
    <n v="852"/>
    <s v="THIRUVALLUR"/>
    <x v="3"/>
    <n v="602001"/>
    <s v="IN"/>
    <b v="0"/>
  </r>
  <r>
    <n v="30221"/>
    <s v="403-7504192-8497953"/>
    <n v="7504192"/>
    <s v="Women"/>
    <n v="75"/>
    <s v="Adult"/>
    <d v="2022-02-06T00:00:00"/>
    <s v="Dec"/>
    <s v="Delivered"/>
    <s v="Amazon"/>
    <s v="J0350-SET-XL"/>
    <s v="Set"/>
    <s v="XL"/>
    <n v="1"/>
    <s v="INR"/>
    <n v="457"/>
    <s v="LUCKNOW"/>
    <x v="13"/>
    <n v="226020"/>
    <s v="IN"/>
    <b v="0"/>
  </r>
  <r>
    <n v="30222"/>
    <s v="403-7547906-5757934"/>
    <n v="7547906"/>
    <s v="Women"/>
    <n v="74"/>
    <s v="Senior"/>
    <d v="2022-02-06T00:00:00"/>
    <s v="Dec"/>
    <s v="Delivered"/>
    <s v="Myntra"/>
    <s v="J0073-KR-XXXL"/>
    <s v="kurta"/>
    <s v="3XL"/>
    <n v="1"/>
    <s v="INR"/>
    <n v="345"/>
    <s v="PALAKKAD"/>
    <x v="7"/>
    <n v="678721"/>
    <s v="IN"/>
    <b v="0"/>
  </r>
  <r>
    <n v="30223"/>
    <s v="408-3500040-5756334"/>
    <n v="3500040"/>
    <s v="Men"/>
    <n v="32"/>
    <s v="Senior"/>
    <d v="2022-02-06T00:00:00"/>
    <s v="Dec"/>
    <s v="Delivered"/>
    <s v="Myntra"/>
    <s v="J0339-DR-M"/>
    <s v="Western Dress"/>
    <s v="M"/>
    <n v="1"/>
    <s v="INR"/>
    <n v="1091"/>
    <s v="NELLORE"/>
    <x v="6"/>
    <n v="524002"/>
    <s v="IN"/>
    <b v="0"/>
  </r>
  <r>
    <n v="30224"/>
    <s v="171-9208157-2519507"/>
    <n v="9208157"/>
    <s v="Women"/>
    <n v="77"/>
    <s v="Adult"/>
    <d v="2022-02-06T00:00:00"/>
    <s v="Dec"/>
    <s v="Delivered"/>
    <s v="Ajio"/>
    <s v="JNE3803-KR-M"/>
    <s v="kurta"/>
    <s v="M"/>
    <n v="1"/>
    <s v="INR"/>
    <n v="459"/>
    <s v="Mangalore"/>
    <x v="5"/>
    <n v="575019"/>
    <s v="IN"/>
    <b v="0"/>
  </r>
  <r>
    <n v="30225"/>
    <s v="402-6972759-5984318"/>
    <n v="6972759"/>
    <s v="Men"/>
    <n v="37"/>
    <s v="Senior"/>
    <d v="2022-02-06T00:00:00"/>
    <s v="Dec"/>
    <s v="Cancelled"/>
    <s v="Flipkart"/>
    <s v="J0339-DR-L"/>
    <s v="Western Dress"/>
    <s v="L"/>
    <n v="1"/>
    <s v="INR"/>
    <n v="743"/>
    <s v="SRINAGAR"/>
    <x v="28"/>
    <n v="190008"/>
    <s v="IN"/>
    <b v="0"/>
  </r>
  <r>
    <n v="30226"/>
    <s v="407-8248828-0620337"/>
    <n v="8248828"/>
    <s v="Women"/>
    <n v="31"/>
    <s v="Adult"/>
    <d v="2022-02-06T00:00:00"/>
    <s v="Dec"/>
    <s v="Delivered"/>
    <s v="Flipkart"/>
    <s v="J0330-KR-XL"/>
    <s v="kurta"/>
    <s v="XL"/>
    <n v="1"/>
    <s v="INR"/>
    <n v="575"/>
    <s v="MYSURU"/>
    <x v="5"/>
    <n v="570016"/>
    <s v="IN"/>
    <b v="0"/>
  </r>
  <r>
    <n v="30227"/>
    <s v="407-0831854-7276337"/>
    <n v="831854"/>
    <s v="Women"/>
    <n v="36"/>
    <s v="Senior"/>
    <d v="2022-02-06T00:00:00"/>
    <s v="Dec"/>
    <s v="Delivered"/>
    <s v="Amazon"/>
    <s v="JNE3724-KR-M"/>
    <s v="kurta"/>
    <s v="M"/>
    <n v="1"/>
    <s v="INR"/>
    <n v="499"/>
    <s v="MUMBAI"/>
    <x v="4"/>
    <n v="400094"/>
    <s v="IN"/>
    <b v="0"/>
  </r>
  <r>
    <n v="30228"/>
    <s v="403-6762654-1081952"/>
    <n v="6762654"/>
    <s v="Men"/>
    <n v="46"/>
    <s v="Senior"/>
    <d v="2022-02-06T00:00:00"/>
    <s v="Dec"/>
    <s v="Delivered"/>
    <s v="Nalli"/>
    <s v="SET333-KR-DPT-XXXL"/>
    <s v="Set"/>
    <s v="3XL"/>
    <n v="1"/>
    <s v="INR"/>
    <n v="967"/>
    <s v="SURAT"/>
    <x v="17"/>
    <n v="395009"/>
    <s v="IN"/>
    <b v="0"/>
  </r>
  <r>
    <n v="30229"/>
    <s v="403-8632502-6900330"/>
    <n v="8632502"/>
    <s v="Men"/>
    <n v="40"/>
    <s v="Adult"/>
    <d v="2022-02-06T00:00:00"/>
    <s v="Dec"/>
    <s v="Delivered"/>
    <s v="Amazon"/>
    <s v="SET394-KR-NP-M"/>
    <s v="Set"/>
    <s v="M"/>
    <n v="1"/>
    <s v="INR"/>
    <n v="1063"/>
    <s v="GURUGRAM"/>
    <x v="1"/>
    <n v="122001"/>
    <s v="IN"/>
    <b v="0"/>
  </r>
  <r>
    <n v="30230"/>
    <s v="402-5076757-5368312"/>
    <n v="5076757"/>
    <s v="Men"/>
    <n v="28"/>
    <s v="Senior"/>
    <d v="2022-02-06T00:00:00"/>
    <s v="Dec"/>
    <s v="Delivered"/>
    <s v="Flipkart"/>
    <s v="JNE3861-DR-XXXL"/>
    <s v="Western Dress"/>
    <s v="3XL"/>
    <n v="1"/>
    <s v="INR"/>
    <n v="1099"/>
    <s v="BENGALURU"/>
    <x v="5"/>
    <n v="560102"/>
    <s v="IN"/>
    <b v="0"/>
  </r>
  <r>
    <n v="30231"/>
    <s v="404-5179315-0957917"/>
    <n v="5179315"/>
    <s v="Women"/>
    <n v="46"/>
    <s v="Senior"/>
    <d v="2022-02-06T00:00:00"/>
    <s v="Dec"/>
    <s v="Delivered"/>
    <s v="Myntra"/>
    <s v="JNE3608-KR-M"/>
    <s v="kurta"/>
    <s v="M"/>
    <n v="1"/>
    <s v="INR"/>
    <n v="345"/>
    <s v="DURGAPUR"/>
    <x v="2"/>
    <n v="713216"/>
    <s v="IN"/>
    <b v="0"/>
  </r>
  <r>
    <n v="30232"/>
    <s v="404-5762253-2053143"/>
    <n v="5762253"/>
    <s v="Men"/>
    <n v="39"/>
    <s v="Adult"/>
    <d v="2022-02-06T00:00:00"/>
    <s v="Dec"/>
    <s v="Delivered"/>
    <s v="Myntra"/>
    <s v="JNE3706-DR-XXXL"/>
    <s v="Western Dress"/>
    <s v="3XL"/>
    <n v="1"/>
    <s v="INR"/>
    <n v="399"/>
    <s v="HYDERABAD"/>
    <x v="9"/>
    <n v="500028"/>
    <s v="IN"/>
    <b v="0"/>
  </r>
  <r>
    <n v="30233"/>
    <s v="405-0573458-3503530"/>
    <n v="573458"/>
    <s v="Women"/>
    <n v="46"/>
    <s v="Senior"/>
    <d v="2022-02-06T00:00:00"/>
    <s v="Dec"/>
    <s v="Delivered"/>
    <s v="Meesho"/>
    <s v="J0118-TP-XL"/>
    <s v="Top"/>
    <s v="XL"/>
    <n v="1"/>
    <s v="INR"/>
    <n v="693"/>
    <s v="Ghaziabad"/>
    <x v="13"/>
    <n v="201102"/>
    <s v="IN"/>
    <b v="0"/>
  </r>
  <r>
    <n v="30234"/>
    <s v="404-8956652-6660340"/>
    <n v="8956652"/>
    <s v="Men"/>
    <n v="20"/>
    <s v="Senior"/>
    <d v="2022-02-06T00:00:00"/>
    <s v="Dec"/>
    <s v="Delivered"/>
    <s v="Amazon"/>
    <s v="J0013-SKD-M"/>
    <s v="Set"/>
    <s v="M"/>
    <n v="1"/>
    <s v="INR"/>
    <n v="1018"/>
    <s v="Greater noida"/>
    <x v="13"/>
    <n v="201306"/>
    <s v="IN"/>
    <b v="0"/>
  </r>
  <r>
    <n v="30235"/>
    <s v="405-6244123-8306728"/>
    <n v="6244123"/>
    <s v="Women"/>
    <n v="38"/>
    <s v="Adult"/>
    <d v="2022-02-06T00:00:00"/>
    <s v="Dec"/>
    <s v="Delivered"/>
    <s v="Amazon"/>
    <s v="JNE3892-TP-XXXL"/>
    <s v="Top"/>
    <s v="3XL"/>
    <n v="1"/>
    <s v="INR"/>
    <n v="648"/>
    <s v="Mahim (West), MUMBAI"/>
    <x v="4"/>
    <n v="400016"/>
    <s v="IN"/>
    <b v="0"/>
  </r>
  <r>
    <n v="30236"/>
    <s v="402-7709639-4673150"/>
    <n v="7709639"/>
    <s v="Women"/>
    <n v="26"/>
    <s v="Senior"/>
    <d v="2022-02-06T00:00:00"/>
    <s v="Dec"/>
    <s v="Cancelled"/>
    <s v="Amazon"/>
    <s v="J0192-TP-S"/>
    <s v="Top"/>
    <s v="S"/>
    <n v="1"/>
    <s v="INR"/>
    <n v="297"/>
    <s v="BAMBOLIM"/>
    <x v="25"/>
    <n v="403206"/>
    <s v="IN"/>
    <b v="0"/>
  </r>
  <r>
    <n v="30237"/>
    <s v="171-7219552-3355553"/>
    <n v="7219552"/>
    <s v="Men"/>
    <n v="44"/>
    <s v="Adult"/>
    <d v="2022-02-06T00:00:00"/>
    <s v="Dec"/>
    <s v="Delivered"/>
    <s v="Flipkart"/>
    <s v="SET317-KR-PP-XS"/>
    <s v="Set"/>
    <s v="XS"/>
    <n v="1"/>
    <s v="INR"/>
    <n v="1199"/>
    <s v="SHIMLA"/>
    <x v="21"/>
    <n v="171009"/>
    <s v="IN"/>
    <b v="0"/>
  </r>
  <r>
    <n v="30238"/>
    <s v="405-9101495-9827554"/>
    <n v="9101495"/>
    <s v="Women"/>
    <n v="37"/>
    <s v="Senior"/>
    <d v="2022-02-06T00:00:00"/>
    <s v="Dec"/>
    <s v="Delivered"/>
    <s v="Amazon"/>
    <s v="J0230-SKD-L"/>
    <s v="Set"/>
    <s v="L"/>
    <n v="1"/>
    <s v="INR"/>
    <n v="999"/>
    <s v="LUCKNOW"/>
    <x v="13"/>
    <n v="226010"/>
    <s v="IN"/>
    <b v="0"/>
  </r>
  <r>
    <n v="30239"/>
    <s v="171-5533998-6808330"/>
    <n v="5533998"/>
    <s v="Men"/>
    <n v="34"/>
    <s v="Senior"/>
    <d v="2022-02-06T00:00:00"/>
    <s v="Dec"/>
    <s v="Delivered"/>
    <s v="Meesho"/>
    <s v="J0341-DR-XS"/>
    <s v="Western Dress"/>
    <s v="XS"/>
    <n v="1"/>
    <s v="INR"/>
    <n v="743"/>
    <s v="Ghaziabad"/>
    <x v="13"/>
    <n v="201009"/>
    <s v="IN"/>
    <b v="0"/>
  </r>
  <r>
    <n v="30240"/>
    <s v="402-2531008-2885166"/>
    <n v="2531008"/>
    <s v="Men"/>
    <n v="29"/>
    <s v="Adult"/>
    <d v="2022-02-06T00:00:00"/>
    <s v="Dec"/>
    <s v="Delivered"/>
    <s v="Amazon"/>
    <s v="J0341-DR-XXL"/>
    <s v="Western Dress"/>
    <s v="XXL"/>
    <n v="1"/>
    <s v="INR"/>
    <n v="791"/>
    <s v="MAVOOR"/>
    <x v="7"/>
    <n v="673008"/>
    <s v="IN"/>
    <b v="0"/>
  </r>
  <r>
    <n v="30241"/>
    <s v="406-8986907-2694722"/>
    <n v="8986907"/>
    <s v="Women"/>
    <n v="19"/>
    <s v="Senior"/>
    <d v="2022-02-06T00:00:00"/>
    <s v="Dec"/>
    <s v="Delivered"/>
    <s v="Amazon"/>
    <s v="JNE3568-KR-XXL"/>
    <s v="kurta"/>
    <s v="XXL"/>
    <n v="1"/>
    <s v="INR"/>
    <n v="399"/>
    <s v="PONDA"/>
    <x v="25"/>
    <n v="403401"/>
    <s v="IN"/>
    <b v="0"/>
  </r>
  <r>
    <n v="30242"/>
    <s v="406-8986907-2694722"/>
    <n v="8986907"/>
    <s v="Women"/>
    <n v="43"/>
    <s v="Senior"/>
    <d v="2022-02-06T00:00:00"/>
    <s v="Dec"/>
    <s v="Delivered"/>
    <s v="Amazon"/>
    <s v="SET268-KR-NP-XS"/>
    <s v="Set"/>
    <s v="XS"/>
    <n v="1"/>
    <s v="INR"/>
    <n v="698"/>
    <s v="COIMBATORE"/>
    <x v="3"/>
    <n v="641042"/>
    <s v="IN"/>
    <b v="0"/>
  </r>
  <r>
    <n v="30243"/>
    <s v="406-8986907-2694722"/>
    <n v="8986907"/>
    <s v="Women"/>
    <n v="44"/>
    <s v="Adult"/>
    <d v="2022-02-06T00:00:00"/>
    <s v="Dec"/>
    <s v="Delivered"/>
    <s v="Flipkart"/>
    <s v="SET268-KR-NP-M"/>
    <s v="Set"/>
    <s v="M"/>
    <n v="1"/>
    <s v="INR"/>
    <n v="698"/>
    <s v="MAUNATH BHANJAN"/>
    <x v="13"/>
    <n v="233226"/>
    <s v="IN"/>
    <b v="0"/>
  </r>
  <r>
    <n v="30244"/>
    <s v="406-8986907-2694722"/>
    <n v="8986907"/>
    <s v="Men"/>
    <n v="37"/>
    <s v="Senior"/>
    <d v="2022-02-06T00:00:00"/>
    <s v="Dec"/>
    <s v="Delivered"/>
    <s v="Ajio"/>
    <s v="SET331-KR-NP-XS"/>
    <s v="Set"/>
    <s v="XS"/>
    <n v="1"/>
    <s v="INR"/>
    <n v="597"/>
    <s v="Balrampur"/>
    <x v="31"/>
    <n v="497118"/>
    <s v="IN"/>
    <b v="0"/>
  </r>
  <r>
    <n v="30245"/>
    <s v="171-9140345-5433131"/>
    <n v="9140345"/>
    <s v="Women"/>
    <n v="23"/>
    <s v="Adult"/>
    <d v="2022-02-06T00:00:00"/>
    <s v="Dec"/>
    <s v="Delivered"/>
    <s v="Amazon"/>
    <s v="J0230-SKD-S"/>
    <s v="Set"/>
    <s v="S"/>
    <n v="1"/>
    <s v="INR"/>
    <n v="969"/>
    <s v="GORAKHPUR"/>
    <x v="13"/>
    <n v="273001"/>
    <s v="IN"/>
    <b v="0"/>
  </r>
  <r>
    <n v="30246"/>
    <s v="403-7900722-0469168"/>
    <n v="7900722"/>
    <s v="Men"/>
    <n v="18"/>
    <s v="Senior"/>
    <d v="2022-02-06T00:00:00"/>
    <s v="Dec"/>
    <s v="Delivered"/>
    <s v="Myntra"/>
    <s v="SET252-KR-PP-M"/>
    <s v="Set"/>
    <s v="M"/>
    <n v="1"/>
    <s v="INR"/>
    <n v="759"/>
    <s v="AHMEDABAD"/>
    <x v="17"/>
    <n v="380005"/>
    <s v="IN"/>
    <b v="0"/>
  </r>
  <r>
    <n v="30247"/>
    <s v="407-7963885-0912343"/>
    <n v="7963885"/>
    <s v="Women"/>
    <n v="30"/>
    <s v="Senior"/>
    <d v="2022-02-06T00:00:00"/>
    <s v="Dec"/>
    <s v="Cancelled"/>
    <s v="Myntra"/>
    <s v="SET374-KR-NP-L"/>
    <s v="Set"/>
    <s v="L"/>
    <n v="1"/>
    <s v="INR"/>
    <n v="626"/>
    <s v="GUNTUR"/>
    <x v="6"/>
    <n v="522306"/>
    <s v="IN"/>
    <b v="0"/>
  </r>
  <r>
    <n v="30248"/>
    <s v="408-2068351-5445930"/>
    <n v="2068351"/>
    <s v="Women"/>
    <n v="27"/>
    <s v="Adult"/>
    <d v="2022-02-06T00:00:00"/>
    <s v="Dec"/>
    <s v="Delivered"/>
    <s v="Flipkart"/>
    <s v="J0119-TP-XXXL"/>
    <s v="Top"/>
    <s v="3XL"/>
    <n v="1"/>
    <s v="INR"/>
    <n v="540"/>
    <s v="HYDERABAD"/>
    <x v="9"/>
    <n v="500072"/>
    <s v="IN"/>
    <b v="0"/>
  </r>
  <r>
    <n v="30249"/>
    <s v="402-9633930-2485110"/>
    <n v="9633930"/>
    <s v="Women"/>
    <n v="41"/>
    <s v="Senior"/>
    <d v="2022-02-06T00:00:00"/>
    <s v="Dec"/>
    <s v="Delivered"/>
    <s v="Flipkart"/>
    <s v="J0134-SET-M"/>
    <s v="Set"/>
    <s v="M"/>
    <n v="1"/>
    <s v="INR"/>
    <n v="693"/>
    <s v="BANGALORE"/>
    <x v="5"/>
    <n v="560085"/>
    <s v="IN"/>
    <b v="0"/>
  </r>
  <r>
    <n v="30250"/>
    <s v="402-6578868-6726757"/>
    <n v="6578868"/>
    <s v="Men"/>
    <n v="18"/>
    <s v="Senior"/>
    <d v="2022-02-06T00:00:00"/>
    <s v="Dec"/>
    <s v="Delivered"/>
    <s v="Flipkart"/>
    <s v="J0285-SKD-M"/>
    <s v="Set"/>
    <s v="M"/>
    <n v="1"/>
    <s v="INR"/>
    <n v="1432"/>
    <s v="SUPAUL"/>
    <x v="20"/>
    <n v="852137"/>
    <s v="IN"/>
    <b v="0"/>
  </r>
  <r>
    <n v="30251"/>
    <s v="171-4132864-6873913"/>
    <n v="4132864"/>
    <s v="Men"/>
    <n v="27"/>
    <s v="Adult"/>
    <d v="2022-02-06T00:00:00"/>
    <s v="Dec"/>
    <s v="Delivered"/>
    <s v="Myntra"/>
    <s v="JNE3797-KR-XXL"/>
    <s v="Western Dress"/>
    <s v="XXL"/>
    <n v="1"/>
    <s v="INR"/>
    <n v="725"/>
    <s v="MUMBAI"/>
    <x v="4"/>
    <n v="400092"/>
    <s v="IN"/>
    <b v="0"/>
  </r>
  <r>
    <n v="30252"/>
    <s v="404-7505472-0861930"/>
    <n v="7505472"/>
    <s v="Women"/>
    <n v="28"/>
    <s v="Senior"/>
    <d v="2022-02-06T00:00:00"/>
    <s v="Dec"/>
    <s v="Cancelled"/>
    <s v="Amazon"/>
    <s v="JNE3721-KR-XXL"/>
    <s v="kurta"/>
    <s v="XXL"/>
    <n v="1"/>
    <s v="INR"/>
    <n v="292"/>
    <s v="Ernakulam"/>
    <x v="7"/>
    <n v="682030"/>
    <s v="IN"/>
    <b v="0"/>
  </r>
  <r>
    <n v="30253"/>
    <s v="404-7789968-8373150"/>
    <n v="7789968"/>
    <s v="Women"/>
    <n v="48"/>
    <s v="Senior"/>
    <d v="2022-02-06T00:00:00"/>
    <s v="Dec"/>
    <s v="Delivered"/>
    <s v="Ajio"/>
    <s v="JNE2199-KR-411-A-XL"/>
    <s v="kurta"/>
    <s v="XL"/>
    <n v="1"/>
    <s v="INR"/>
    <n v="353"/>
    <s v="SANGAREDDY"/>
    <x v="9"/>
    <n v="502001"/>
    <s v="IN"/>
    <b v="0"/>
  </r>
  <r>
    <n v="30254"/>
    <s v="402-4266393-7389136"/>
    <n v="4266393"/>
    <s v="Men"/>
    <n v="60"/>
    <s v="Adult"/>
    <d v="2022-02-06T00:00:00"/>
    <s v="Dec"/>
    <s v="Delivered"/>
    <s v="Flipkart"/>
    <s v="JNE3709-DR-XXL"/>
    <s v="Western Dress"/>
    <s v="XXL"/>
    <n v="1"/>
    <s v="INR"/>
    <n v="792"/>
    <s v="HYDERABAD"/>
    <x v="9"/>
    <n v="500046"/>
    <s v="IN"/>
    <b v="0"/>
  </r>
  <r>
    <n v="30255"/>
    <s v="402-5313336-2075561"/>
    <n v="5313336"/>
    <s v="Men"/>
    <n v="47"/>
    <s v="Senior"/>
    <d v="2022-02-06T00:00:00"/>
    <s v="Dec"/>
    <s v="Delivered"/>
    <s v="Myntra"/>
    <s v="JNE3797-KR-M"/>
    <s v="Western Dress"/>
    <s v="M"/>
    <n v="1"/>
    <s v="INR"/>
    <n v="735"/>
    <s v="BHILAI"/>
    <x v="31"/>
    <n v="490020"/>
    <s v="IN"/>
    <b v="0"/>
  </r>
  <r>
    <n v="30256"/>
    <s v="405-7234530-7907518"/>
    <n v="7234530"/>
    <s v="Women"/>
    <n v="35"/>
    <s v="Adult"/>
    <d v="2022-02-06T00:00:00"/>
    <s v="Dec"/>
    <s v="Delivered"/>
    <s v="Amazon"/>
    <s v="MEN5002-KR-L"/>
    <s v="kurta"/>
    <s v="L"/>
    <n v="1"/>
    <s v="INR"/>
    <n v="499"/>
    <s v="NEW DELHI"/>
    <x v="10"/>
    <n v="110015"/>
    <s v="IN"/>
    <b v="0"/>
  </r>
  <r>
    <n v="30257"/>
    <s v="402-7022378-5688306"/>
    <n v="7022378"/>
    <s v="Women"/>
    <n v="34"/>
    <s v="Senior"/>
    <d v="2022-02-06T00:00:00"/>
    <s v="Dec"/>
    <s v="Delivered"/>
    <s v="Flipkart"/>
    <s v="JNE3568-KR-M"/>
    <s v="kurta"/>
    <s v="M"/>
    <n v="1"/>
    <s v="INR"/>
    <n v="399"/>
    <s v="GUNTUR"/>
    <x v="6"/>
    <n v="522002"/>
    <s v="IN"/>
    <b v="0"/>
  </r>
  <r>
    <n v="30258"/>
    <s v="404-7023928-3152354"/>
    <n v="7023928"/>
    <s v="Women"/>
    <n v="22"/>
    <s v="Senior"/>
    <d v="2022-02-06T00:00:00"/>
    <s v="Dec"/>
    <s v="Delivered"/>
    <s v="Nalli"/>
    <s v="J0119-TP-XS"/>
    <s v="Top"/>
    <s v="XS"/>
    <n v="1"/>
    <s v="INR"/>
    <n v="758"/>
    <s v="MUZAFFARPUR"/>
    <x v="20"/>
    <n v="842001"/>
    <s v="IN"/>
    <b v="0"/>
  </r>
  <r>
    <n v="30259"/>
    <s v="408-7817399-5363521"/>
    <n v="7817399"/>
    <s v="Women"/>
    <n v="22"/>
    <s v="Adult"/>
    <d v="2022-02-06T00:00:00"/>
    <s v="Dec"/>
    <s v="Cancelled"/>
    <s v="Flipkart"/>
    <s v="J0073-KR-XL"/>
    <s v="kurta"/>
    <s v="XL"/>
    <n v="1"/>
    <s v="INR"/>
    <n v="333"/>
    <s v="THANE"/>
    <x v="4"/>
    <n v="421311"/>
    <s v="IN"/>
    <b v="0"/>
  </r>
  <r>
    <n v="30260"/>
    <s v="403-0068148-2379571"/>
    <n v="68148"/>
    <s v="Women"/>
    <n v="53"/>
    <s v="Senior"/>
    <d v="2022-02-06T00:00:00"/>
    <s v="Dec"/>
    <s v="Delivered"/>
    <s v="Amazon"/>
    <s v="JNE3313-KR-XS"/>
    <s v="kurta"/>
    <s v="XS"/>
    <n v="1"/>
    <s v="INR"/>
    <n v="582"/>
    <s v="HYDERABAD"/>
    <x v="9"/>
    <n v="500058"/>
    <s v="IN"/>
    <b v="0"/>
  </r>
  <r>
    <n v="30261"/>
    <s v="407-6047292-3954749"/>
    <n v="6047292"/>
    <s v="Women"/>
    <n v="43"/>
    <s v="Senior"/>
    <d v="2022-02-06T00:00:00"/>
    <s v="Dec"/>
    <s v="Delivered"/>
    <s v="Flipkart"/>
    <s v="JNE3749-KR-XL"/>
    <s v="kurta"/>
    <s v="XL"/>
    <n v="1"/>
    <s v="INR"/>
    <n v="457"/>
    <s v="PUNE"/>
    <x v="4"/>
    <n v="411057"/>
    <s v="IN"/>
    <b v="0"/>
  </r>
  <r>
    <n v="30262"/>
    <s v="408-9098846-2693114"/>
    <n v="9098846"/>
    <s v="Women"/>
    <n v="42"/>
    <s v="Adult"/>
    <d v="2022-02-06T00:00:00"/>
    <s v="Dec"/>
    <s v="Delivered"/>
    <s v="Amazon"/>
    <s v="JNE3805-KR-XXL"/>
    <s v="kurta"/>
    <s v="XXL"/>
    <n v="1"/>
    <s v="INR"/>
    <n v="487"/>
    <s v="BENGALURU"/>
    <x v="5"/>
    <n v="560097"/>
    <s v="IN"/>
    <b v="0"/>
  </r>
  <r>
    <n v="30263"/>
    <s v="405-5987967-3452333"/>
    <n v="5987967"/>
    <s v="Women"/>
    <n v="39"/>
    <s v="Senior"/>
    <d v="2022-02-06T00:00:00"/>
    <s v="Dec"/>
    <s v="Delivered"/>
    <s v="Myntra"/>
    <s v="JNE3465-KR-M"/>
    <s v="kurta"/>
    <s v="M"/>
    <n v="1"/>
    <s v="INR"/>
    <n v="491"/>
    <s v="GUWAHATI"/>
    <x v="8"/>
    <n v="781006"/>
    <s v="IN"/>
    <b v="0"/>
  </r>
  <r>
    <n v="30264"/>
    <s v="405-5987967-3452333"/>
    <n v="5987967"/>
    <s v="Women"/>
    <n v="19"/>
    <s v="Adult"/>
    <d v="2022-02-06T00:00:00"/>
    <s v="Dec"/>
    <s v="Delivered"/>
    <s v="Myntra"/>
    <s v="JNE3751-KR-XXXL"/>
    <s v="kurta"/>
    <s v="3XL"/>
    <n v="1"/>
    <s v="INR"/>
    <n v="349"/>
    <s v="BENGALURU"/>
    <x v="5"/>
    <n v="560066"/>
    <s v="IN"/>
    <b v="0"/>
  </r>
  <r>
    <n v="30265"/>
    <s v="406-7581576-0587529"/>
    <n v="7581576"/>
    <s v="Men"/>
    <n v="44"/>
    <s v="Senior"/>
    <d v="2022-02-06T00:00:00"/>
    <s v="Dec"/>
    <s v="Delivered"/>
    <s v="Amazon"/>
    <s v="SET348-KR-NP-M"/>
    <s v="Set"/>
    <s v="M"/>
    <n v="1"/>
    <s v="INR"/>
    <n v="899"/>
    <s v="MEDINIPUR"/>
    <x v="2"/>
    <n v="721101"/>
    <s v="IN"/>
    <b v="0"/>
  </r>
  <r>
    <n v="30266"/>
    <s v="407-9850092-8525164"/>
    <n v="9850092"/>
    <s v="Women"/>
    <n v="22"/>
    <s v="Senior"/>
    <d v="2022-02-06T00:00:00"/>
    <s v="Dec"/>
    <s v="Delivered"/>
    <s v="Amazon"/>
    <s v="SAR017"/>
    <s v="Saree"/>
    <s v="Free"/>
    <n v="1"/>
    <s v="INR"/>
    <n v="1018"/>
    <s v="NEW DELHI"/>
    <x v="10"/>
    <n v="110071"/>
    <s v="IN"/>
    <b v="0"/>
  </r>
  <r>
    <n v="30267"/>
    <s v="402-0281176-5793972"/>
    <n v="281176"/>
    <s v="Men"/>
    <n v="30"/>
    <s v="Adult"/>
    <d v="2022-02-06T00:00:00"/>
    <s v="Dec"/>
    <s v="Delivered"/>
    <s v="Myntra"/>
    <s v="J0341-DR-L"/>
    <s v="Western Dress"/>
    <s v="L"/>
    <n v="1"/>
    <s v="INR"/>
    <n v="743"/>
    <s v="sathyamangalam"/>
    <x v="3"/>
    <n v="638402"/>
    <s v="IN"/>
    <b v="0"/>
  </r>
  <r>
    <n v="30268"/>
    <s v="404-3996026-0814729"/>
    <n v="3996026"/>
    <s v="Women"/>
    <n v="46"/>
    <s v="Senior"/>
    <d v="2022-02-06T00:00:00"/>
    <s v="Dec"/>
    <s v="Delivered"/>
    <s v="Amazon"/>
    <s v="JNE3463-KR-M"/>
    <s v="kurta"/>
    <s v="M"/>
    <n v="1"/>
    <s v="INR"/>
    <n v="528"/>
    <s v="HYDERABAD"/>
    <x v="9"/>
    <n v="500085"/>
    <s v="IN"/>
    <b v="0"/>
  </r>
  <r>
    <n v="30269"/>
    <s v="407-4364419-2338749"/>
    <n v="4364419"/>
    <s v="Women"/>
    <n v="49"/>
    <s v="Senior"/>
    <d v="2022-02-06T00:00:00"/>
    <s v="Dec"/>
    <s v="Delivered"/>
    <s v="Ajio"/>
    <s v="JNE1234-MULTI-KR-032-M"/>
    <s v="kurta"/>
    <s v="M"/>
    <n v="1"/>
    <s v="INR"/>
    <n v="295"/>
    <s v="CHENNAI"/>
    <x v="3"/>
    <n v="600116"/>
    <s v="IN"/>
    <b v="0"/>
  </r>
  <r>
    <n v="30270"/>
    <s v="407-0909855-6593161"/>
    <n v="909855"/>
    <s v="Women"/>
    <n v="21"/>
    <s v="Adult"/>
    <d v="2022-02-06T00:00:00"/>
    <s v="Dec"/>
    <s v="Delivered"/>
    <s v="Amazon"/>
    <s v="JNE1525-KR-UDF19BLACK-XS"/>
    <s v="kurta"/>
    <s v="XS"/>
    <n v="1"/>
    <s v="INR"/>
    <n v="311"/>
    <s v="PUNE"/>
    <x v="4"/>
    <n v="411006"/>
    <s v="IN"/>
    <b v="0"/>
  </r>
  <r>
    <n v="30271"/>
    <s v="404-7333913-1205918"/>
    <n v="7333913"/>
    <s v="Women"/>
    <n v="35"/>
    <s v="Senior"/>
    <d v="2022-02-06T00:00:00"/>
    <s v="Dec"/>
    <s v="Delivered"/>
    <s v="Myntra"/>
    <s v="JNE3440-KR-N-S"/>
    <s v="kurta"/>
    <s v="S"/>
    <n v="1"/>
    <s v="INR"/>
    <n v="399"/>
    <s v="HYDERABAD"/>
    <x v="9"/>
    <n v="500029"/>
    <s v="IN"/>
    <b v="0"/>
  </r>
  <r>
    <n v="30272"/>
    <s v="406-2824001-9025151"/>
    <n v="2824001"/>
    <s v="Women"/>
    <n v="24"/>
    <s v="Senior"/>
    <d v="2022-01-06T00:00:00"/>
    <s v="Dec"/>
    <s v="Delivered"/>
    <s v="Myntra"/>
    <s v="SET329-KR-NP-L"/>
    <s v="Set"/>
    <s v="L"/>
    <n v="1"/>
    <s v="INR"/>
    <n v="666"/>
    <s v="BENGALURU"/>
    <x v="5"/>
    <n v="560087"/>
    <s v="IN"/>
    <b v="0"/>
  </r>
  <r>
    <n v="30273"/>
    <s v="405-1255664-4345105"/>
    <n v="1255664"/>
    <s v="Women"/>
    <n v="59"/>
    <s v="Adult"/>
    <d v="2022-01-06T00:00:00"/>
    <s v="Dec"/>
    <s v="Delivered"/>
    <s v="Amazon"/>
    <s v="JNE3794-KR-XL"/>
    <s v="kurta"/>
    <s v="XL"/>
    <n v="1"/>
    <s v="INR"/>
    <n v="517"/>
    <s v="Kolkata"/>
    <x v="2"/>
    <n v="700016"/>
    <s v="IN"/>
    <b v="0"/>
  </r>
  <r>
    <n v="30274"/>
    <s v="405-8199240-4539521"/>
    <n v="8199240"/>
    <s v="Women"/>
    <n v="33"/>
    <s v="Senior"/>
    <d v="2022-01-06T00:00:00"/>
    <s v="Dec"/>
    <s v="Delivered"/>
    <s v="Nalli"/>
    <s v="MEN5011-KR-L"/>
    <s v="kurta"/>
    <s v="L"/>
    <n v="1"/>
    <s v="INR"/>
    <n v="709"/>
    <s v="JALGAON"/>
    <x v="4"/>
    <n v="425001"/>
    <s v="IN"/>
    <b v="0"/>
  </r>
  <r>
    <n v="30275"/>
    <s v="402-6481937-8491500"/>
    <n v="6481937"/>
    <s v="Men"/>
    <n v="26"/>
    <s v="Adult"/>
    <d v="2022-01-06T00:00:00"/>
    <s v="Dec"/>
    <s v="Delivered"/>
    <s v="Flipkart"/>
    <s v="JNE3797-KR-XXL"/>
    <s v="Western Dress"/>
    <s v="XXL"/>
    <n v="1"/>
    <s v="INR"/>
    <n v="735"/>
    <s v="JAIPUR"/>
    <x v="12"/>
    <n v="302021"/>
    <s v="IN"/>
    <b v="0"/>
  </r>
  <r>
    <n v="30276"/>
    <s v="406-8837151-7571560"/>
    <n v="8837151"/>
    <s v="Women"/>
    <n v="34"/>
    <s v="Senior"/>
    <d v="2022-01-06T00:00:00"/>
    <s v="Dec"/>
    <s v="Delivered"/>
    <s v="Others"/>
    <s v="NW014-ST-SR-M"/>
    <s v="Set"/>
    <s v="M"/>
    <n v="1"/>
    <s v="INR"/>
    <n v="537"/>
    <s v="NOIDA"/>
    <x v="13"/>
    <n v="201307"/>
    <s v="IN"/>
    <b v="0"/>
  </r>
  <r>
    <n v="30277"/>
    <s v="407-1039894-3041116"/>
    <n v="1039894"/>
    <s v="Women"/>
    <n v="34"/>
    <s v="Senior"/>
    <d v="2022-01-06T00:00:00"/>
    <s v="Dec"/>
    <s v="Delivered"/>
    <s v="Flipkart"/>
    <s v="SET282-KR-PP-XL"/>
    <s v="Set"/>
    <s v="XL"/>
    <n v="1"/>
    <s v="INR"/>
    <n v="1033"/>
    <s v="THANE"/>
    <x v="4"/>
    <n v="401107"/>
    <s v="IN"/>
    <b v="0"/>
  </r>
  <r>
    <n v="30278"/>
    <s v="403-9110437-6761151"/>
    <n v="9110437"/>
    <s v="Women"/>
    <n v="20"/>
    <s v="Adult"/>
    <d v="2022-01-06T00:00:00"/>
    <s v="Dec"/>
    <s v="Delivered"/>
    <s v="Ajio"/>
    <s v="J0340-TP-XS"/>
    <s v="Top"/>
    <s v="XS"/>
    <n v="1"/>
    <s v="INR"/>
    <n v="563"/>
    <s v="HYDERABAD"/>
    <x v="9"/>
    <n v="500059"/>
    <s v="IN"/>
    <b v="0"/>
  </r>
  <r>
    <n v="30279"/>
    <s v="402-8009217-3795504"/>
    <n v="8009217"/>
    <s v="Women"/>
    <n v="32"/>
    <s v="Senior"/>
    <d v="2022-01-06T00:00:00"/>
    <s v="Dec"/>
    <s v="Delivered"/>
    <s v="Nalli"/>
    <s v="J0119-TP-M"/>
    <s v="Top"/>
    <s v="M"/>
    <n v="1"/>
    <s v="INR"/>
    <n v="758"/>
    <s v="NEW DELHI"/>
    <x v="10"/>
    <n v="110051"/>
    <s v="IN"/>
    <b v="0"/>
  </r>
  <r>
    <n v="30280"/>
    <s v="403-1640360-9279538"/>
    <n v="1640360"/>
    <s v="Women"/>
    <n v="72"/>
    <s v="Senior"/>
    <d v="2022-01-06T00:00:00"/>
    <s v="Dec"/>
    <s v="Delivered"/>
    <s v="Flipkart"/>
    <s v="PJNE3440-KR-N-6XL"/>
    <s v="kurta"/>
    <s v="6XL"/>
    <n v="1"/>
    <s v="INR"/>
    <n v="527"/>
    <s v="KOLKATA"/>
    <x v="2"/>
    <n v="700047"/>
    <s v="IN"/>
    <b v="0"/>
  </r>
  <r>
    <n v="30281"/>
    <s v="408-4848928-1424363"/>
    <n v="4848928"/>
    <s v="Women"/>
    <n v="73"/>
    <s v="Adult"/>
    <d v="2022-01-06T00:00:00"/>
    <s v="Dec"/>
    <s v="Delivered"/>
    <s v="Myntra"/>
    <s v="SET361-KR-NP-M"/>
    <s v="Set"/>
    <s v="M"/>
    <n v="1"/>
    <s v="INR"/>
    <n v="1398"/>
    <s v="NADBAI"/>
    <x v="12"/>
    <n v="321602"/>
    <s v="IN"/>
    <b v="0"/>
  </r>
  <r>
    <n v="30282"/>
    <s v="408-4848928-1424363"/>
    <n v="4848928"/>
    <s v="Men"/>
    <n v="36"/>
    <s v="Senior"/>
    <d v="2022-01-06T00:00:00"/>
    <s v="Dec"/>
    <s v="Delivered"/>
    <s v="Flipkart"/>
    <s v="J0230-SKD-S"/>
    <s v="Set"/>
    <s v="S"/>
    <n v="1"/>
    <s v="INR"/>
    <n v="999"/>
    <s v="Rewari"/>
    <x v="1"/>
    <n v="123106"/>
    <s v="IN"/>
    <b v="0"/>
  </r>
  <r>
    <n v="30283"/>
    <s v="407-0166586-6596330"/>
    <n v="166586"/>
    <s v="Women"/>
    <n v="34"/>
    <s v="Adult"/>
    <d v="2022-01-06T00:00:00"/>
    <s v="Dec"/>
    <s v="Delivered"/>
    <s v="Meesho"/>
    <s v="JNE3568-KR-XL"/>
    <s v="kurta"/>
    <s v="XL"/>
    <n v="1"/>
    <s v="INR"/>
    <n v="399"/>
    <s v="NAVI MUMBAI"/>
    <x v="4"/>
    <n v="400709"/>
    <s v="IN"/>
    <b v="0"/>
  </r>
  <r>
    <n v="30284"/>
    <s v="402-8092901-2524324"/>
    <n v="8092901"/>
    <s v="Men"/>
    <n v="18"/>
    <s v="Senior"/>
    <d v="2022-01-06T00:00:00"/>
    <s v="Dec"/>
    <s v="Delivered"/>
    <s v="Flipkart"/>
    <s v="J0010-LCD-S"/>
    <s v="Set"/>
    <s v="S"/>
    <n v="1"/>
    <s v="INR"/>
    <n v="999"/>
    <s v="KALYAN"/>
    <x v="4"/>
    <n v="421605"/>
    <s v="IN"/>
    <b v="0"/>
  </r>
  <r>
    <n v="30285"/>
    <s v="403-1063479-5614762"/>
    <n v="1063479"/>
    <s v="Women"/>
    <n v="61"/>
    <s v="Senior"/>
    <d v="2022-01-06T00:00:00"/>
    <s v="Dec"/>
    <s v="Delivered"/>
    <s v="Amazon"/>
    <s v="JNE3734-KR-XL"/>
    <s v="kurta"/>
    <s v="XL"/>
    <n v="1"/>
    <s v="INR"/>
    <n v="431"/>
    <s v="Madurai"/>
    <x v="3"/>
    <n v="625018"/>
    <s v="IN"/>
    <b v="0"/>
  </r>
  <r>
    <n v="30286"/>
    <s v="403-1063479-5614762"/>
    <n v="1063479"/>
    <s v="Men"/>
    <n v="46"/>
    <s v="Adult"/>
    <d v="2022-01-06T00:00:00"/>
    <s v="Dec"/>
    <s v="Delivered"/>
    <s v="Amazon"/>
    <s v="JNE3710-DR-XXXL"/>
    <s v="Western Dress"/>
    <s v="3XL"/>
    <n v="1"/>
    <s v="INR"/>
    <n v="690"/>
    <s v="MUMBAI"/>
    <x v="4"/>
    <n v="400022"/>
    <s v="IN"/>
    <b v="0"/>
  </r>
  <r>
    <n v="30287"/>
    <s v="402-6476341-1931514"/>
    <n v="6476341"/>
    <s v="Men"/>
    <n v="23"/>
    <s v="Senior"/>
    <d v="2022-01-06T00:00:00"/>
    <s v="Dec"/>
    <s v="Delivered"/>
    <s v="Myntra"/>
    <s v="J0293-DR-S"/>
    <s v="Western Dress"/>
    <s v="S"/>
    <n v="1"/>
    <s v="INR"/>
    <n v="472"/>
    <s v="GURUGRAM"/>
    <x v="1"/>
    <n v="122017"/>
    <s v="IN"/>
    <b v="0"/>
  </r>
  <r>
    <n v="30288"/>
    <s v="406-0003748-2717927"/>
    <n v="3748"/>
    <s v="Men"/>
    <n v="32"/>
    <s v="Senior"/>
    <d v="2022-01-06T00:00:00"/>
    <s v="Dec"/>
    <s v="Delivered"/>
    <s v="Amazon"/>
    <s v="J0341-DR-XXL"/>
    <s v="Western Dress"/>
    <s v="XXL"/>
    <n v="1"/>
    <s v="INR"/>
    <n v="885"/>
    <s v="BENGALURU"/>
    <x v="5"/>
    <n v="560043"/>
    <s v="IN"/>
    <b v="0"/>
  </r>
  <r>
    <n v="30289"/>
    <s v="406-9792025-3788316"/>
    <n v="9792025"/>
    <s v="Women"/>
    <n v="25"/>
    <s v="Adult"/>
    <d v="2022-01-06T00:00:00"/>
    <s v="Dec"/>
    <s v="Delivered"/>
    <s v="Amazon"/>
    <s v="J0184-KR-A-S"/>
    <s v="kurta"/>
    <s v="S"/>
    <n v="1"/>
    <s v="INR"/>
    <n v="382"/>
    <s v="BENGALURU"/>
    <x v="5"/>
    <n v="560033"/>
    <s v="IN"/>
    <b v="0"/>
  </r>
  <r>
    <n v="30290"/>
    <s v="171-5743468-6038750"/>
    <n v="5743468"/>
    <s v="Women"/>
    <n v="56"/>
    <s v="Senior"/>
    <d v="2022-01-06T00:00:00"/>
    <s v="Dec"/>
    <s v="Delivered"/>
    <s v="Meesho"/>
    <s v="MEN5001-KR-XXL"/>
    <s v="kurta"/>
    <s v="XXL"/>
    <n v="1"/>
    <s v="INR"/>
    <n v="655"/>
    <s v="GHAZIABAD"/>
    <x v="13"/>
    <n v="201005"/>
    <s v="IN"/>
    <b v="0"/>
  </r>
  <r>
    <n v="30291"/>
    <s v="171-6558893-6279523"/>
    <n v="6558893"/>
    <s v="Women"/>
    <n v="47"/>
    <s v="Senior"/>
    <d v="2022-01-06T00:00:00"/>
    <s v="Dec"/>
    <s v="Delivered"/>
    <s v="Meesho"/>
    <s v="SAR015"/>
    <s v="Saree"/>
    <s v="Free"/>
    <n v="1"/>
    <s v="INR"/>
    <n v="698"/>
    <s v="TINSUKIA"/>
    <x v="8"/>
    <n v="786126"/>
    <s v="IN"/>
    <b v="0"/>
  </r>
  <r>
    <n v="30292"/>
    <s v="403-5255599-6857954"/>
    <n v="5255599"/>
    <s v="Men"/>
    <n v="41"/>
    <s v="Adult"/>
    <d v="2022-01-06T00:00:00"/>
    <s v="Dec"/>
    <s v="Delivered"/>
    <s v="Flipkart"/>
    <s v="JNE3904-DR-XS"/>
    <s v="Western Dress"/>
    <s v="XS"/>
    <n v="1"/>
    <s v="INR"/>
    <n v="563"/>
    <s v="NEW DELHI"/>
    <x v="10"/>
    <n v="110025"/>
    <s v="IN"/>
    <b v="0"/>
  </r>
  <r>
    <n v="30293"/>
    <s v="403-1604799-2169943"/>
    <n v="1604799"/>
    <s v="Men"/>
    <n v="36"/>
    <s v="Senior"/>
    <d v="2022-01-06T00:00:00"/>
    <s v="Dec"/>
    <s v="Delivered"/>
    <s v="Ajio"/>
    <s v="JNE3800-KR-XXXL"/>
    <s v="Western Dress"/>
    <s v="3XL"/>
    <n v="1"/>
    <s v="INR"/>
    <n v="735"/>
    <s v="lucknow"/>
    <x v="13"/>
    <n v="226023"/>
    <s v="IN"/>
    <b v="0"/>
  </r>
  <r>
    <n v="30294"/>
    <s v="407-2942946-2900319"/>
    <n v="2942946"/>
    <s v="Women"/>
    <n v="19"/>
    <s v="Adult"/>
    <d v="2022-01-06T00:00:00"/>
    <s v="Dec"/>
    <s v="Delivered"/>
    <s v="Ajio"/>
    <s v="J0195-TP-XS"/>
    <s v="Top"/>
    <s v="XS"/>
    <n v="1"/>
    <s v="INR"/>
    <n v="665"/>
    <s v="NEW DELHI"/>
    <x v="10"/>
    <n v="110005"/>
    <s v="IN"/>
    <b v="0"/>
  </r>
  <r>
    <n v="30295"/>
    <s v="405-9795411-4897128"/>
    <n v="9795411"/>
    <s v="Men"/>
    <n v="22"/>
    <s v="Senior"/>
    <d v="2022-01-06T00:00:00"/>
    <s v="Dec"/>
    <s v="Delivered"/>
    <s v="Flipkart"/>
    <s v="J0279-SET-L"/>
    <s v="Set"/>
    <s v="L"/>
    <n v="1"/>
    <s v="INR"/>
    <n v="955"/>
    <s v="PUNE"/>
    <x v="4"/>
    <n v="411021"/>
    <s v="IN"/>
    <b v="0"/>
  </r>
  <r>
    <n v="30296"/>
    <s v="171-9575791-8593918"/>
    <n v="9575791"/>
    <s v="Women"/>
    <n v="62"/>
    <s v="Senior"/>
    <d v="2022-01-06T00:00:00"/>
    <s v="Dec"/>
    <s v="Delivered"/>
    <s v="Amazon"/>
    <s v="JNE3805-KR-L"/>
    <s v="kurta"/>
    <s v="L"/>
    <n v="1"/>
    <s v="INR"/>
    <n v="459"/>
    <s v="BENGALURU"/>
    <x v="5"/>
    <n v="560016"/>
    <s v="IN"/>
    <b v="0"/>
  </r>
  <r>
    <n v="30297"/>
    <s v="408-0831290-8877129"/>
    <n v="831290"/>
    <s v="Women"/>
    <n v="48"/>
    <s v="Adult"/>
    <d v="2022-01-06T00:00:00"/>
    <s v="Dec"/>
    <s v="Delivered"/>
    <s v="Amazon"/>
    <s v="JNE3659-TP-N-S"/>
    <s v="Top"/>
    <s v="S"/>
    <n v="1"/>
    <s v="INR"/>
    <n v="493"/>
    <s v="BENGALURU"/>
    <x v="5"/>
    <n v="560049"/>
    <s v="IN"/>
    <b v="0"/>
  </r>
  <r>
    <n v="30298"/>
    <s v="404-4166552-8027508"/>
    <n v="4166552"/>
    <s v="Women"/>
    <n v="70"/>
    <s v="Senior"/>
    <d v="2022-01-06T00:00:00"/>
    <s v="Dec"/>
    <s v="Delivered"/>
    <s v="Ajio"/>
    <s v="SET398-KR-PP-M"/>
    <s v="Set"/>
    <s v="M"/>
    <n v="1"/>
    <s v="INR"/>
    <n v="1115"/>
    <s v="LUCKNOW"/>
    <x v="13"/>
    <n v="226028"/>
    <s v="IN"/>
    <b v="0"/>
  </r>
  <r>
    <n v="30299"/>
    <s v="407-3315180-0873166"/>
    <n v="3315180"/>
    <s v="Women"/>
    <n v="48"/>
    <s v="Senior"/>
    <d v="2022-01-06T00:00:00"/>
    <s v="Dec"/>
    <s v="Cancelled"/>
    <s v="Myntra"/>
    <s v="JNE3468-KR-XS"/>
    <s v="kurta"/>
    <s v="XS"/>
    <n v="1"/>
    <s v="INR"/>
    <n v="387"/>
    <s v="NEW DELHI"/>
    <x v="10"/>
    <n v="110080"/>
    <s v="IN"/>
    <b v="0"/>
  </r>
  <r>
    <n v="30300"/>
    <s v="171-8764856-5406766"/>
    <n v="8764856"/>
    <s v="Women"/>
    <n v="39"/>
    <s v="Adult"/>
    <d v="2022-01-06T00:00:00"/>
    <s v="Dec"/>
    <s v="Delivered"/>
    <s v="Amazon"/>
    <s v="SET282-KR-PP-XXXL"/>
    <s v="Set"/>
    <s v="3XL"/>
    <n v="1"/>
    <s v="INR"/>
    <n v="1033"/>
    <s v="PANCHKULA"/>
    <x v="1"/>
    <n v="134109"/>
    <s v="IN"/>
    <b v="0"/>
  </r>
  <r>
    <n v="30301"/>
    <s v="406-7208064-0863558"/>
    <n v="7208064"/>
    <s v="Women"/>
    <n v="46"/>
    <s v="Senior"/>
    <d v="2022-01-06T00:00:00"/>
    <s v="Dec"/>
    <s v="Delivered"/>
    <s v="Amazon"/>
    <s v="JNE3678-TU-XL"/>
    <s v="Top"/>
    <s v="XL"/>
    <n v="1"/>
    <s v="INR"/>
    <n v="518"/>
    <s v="BENGALURU"/>
    <x v="5"/>
    <n v="560102"/>
    <s v="IN"/>
    <b v="0"/>
  </r>
  <r>
    <n v="30302"/>
    <s v="407-2572064-6611535"/>
    <n v="2572064"/>
    <s v="Men"/>
    <n v="18"/>
    <s v="Adult"/>
    <d v="2022-01-06T00:00:00"/>
    <s v="Dec"/>
    <s v="Delivered"/>
    <s v="Amazon"/>
    <s v="JNE3869-DR-XS"/>
    <s v="Western Dress"/>
    <s v="XS"/>
    <n v="1"/>
    <s v="INR"/>
    <n v="678"/>
    <s v="KOLLAM"/>
    <x v="7"/>
    <n v="691004"/>
    <s v="IN"/>
    <b v="0"/>
  </r>
  <r>
    <n v="30303"/>
    <s v="406-4339327-3790754"/>
    <n v="4339327"/>
    <s v="Women"/>
    <n v="29"/>
    <s v="Senior"/>
    <d v="2022-01-06T00:00:00"/>
    <s v="Dec"/>
    <s v="Delivered"/>
    <s v="Amazon"/>
    <s v="JNE1525-KR-UDF19BLACK-M"/>
    <s v="kurta"/>
    <s v="M"/>
    <n v="1"/>
    <s v="INR"/>
    <n v="311"/>
    <s v="KOZHIKODE"/>
    <x v="7"/>
    <n v="673001"/>
    <s v="IN"/>
    <b v="0"/>
  </r>
  <r>
    <n v="30304"/>
    <s v="407-7722574-9521953"/>
    <n v="7722574"/>
    <s v="Men"/>
    <n v="48"/>
    <s v="Senior"/>
    <d v="2022-01-06T00:00:00"/>
    <s v="Dec"/>
    <s v="Delivered"/>
    <s v="Myntra"/>
    <s v="JNE3880-DR-L"/>
    <s v="Western Dress"/>
    <s v="L"/>
    <n v="1"/>
    <s v="INR"/>
    <n v="690"/>
    <s v="BANGALORE"/>
    <x v="5"/>
    <n v="560008"/>
    <s v="IN"/>
    <b v="0"/>
  </r>
  <r>
    <n v="30305"/>
    <s v="405-6794456-2153103"/>
    <n v="6794456"/>
    <s v="Men"/>
    <n v="38"/>
    <s v="Adult"/>
    <d v="2022-01-06T00:00:00"/>
    <s v="Dec"/>
    <s v="Delivered"/>
    <s v="Amazon"/>
    <s v="JNE3861-DR-XS"/>
    <s v="Western Dress"/>
    <s v="XS"/>
    <n v="1"/>
    <s v="INR"/>
    <n v="791"/>
    <s v="HYDERABAD"/>
    <x v="9"/>
    <n v="500018"/>
    <s v="IN"/>
    <b v="0"/>
  </r>
  <r>
    <n v="30306"/>
    <s v="171-9483644-2557146"/>
    <n v="9483644"/>
    <s v="Men"/>
    <n v="68"/>
    <s v="Senior"/>
    <d v="2022-01-06T00:00:00"/>
    <s v="Dec"/>
    <s v="Delivered"/>
    <s v="Amazon"/>
    <s v="J0157-DR-XL"/>
    <s v="Western Dress"/>
    <s v="XL"/>
    <n v="1"/>
    <s v="INR"/>
    <n v="908"/>
    <s v="RISHIKESH"/>
    <x v="15"/>
    <n v="249137"/>
    <s v="IN"/>
    <b v="0"/>
  </r>
  <r>
    <n v="30307"/>
    <s v="406-0704011-7467517"/>
    <n v="704011"/>
    <s v="Men"/>
    <n v="43"/>
    <s v="Senior"/>
    <d v="2022-01-06T00:00:00"/>
    <s v="Dec"/>
    <s v="Delivered"/>
    <s v="Others"/>
    <s v="J0400-DR-XXXL"/>
    <s v="Western Dress"/>
    <s v="3XL"/>
    <n v="1"/>
    <s v="INR"/>
    <n v="859"/>
    <s v="MARGAO"/>
    <x v="25"/>
    <n v="403602"/>
    <s v="IN"/>
    <b v="0"/>
  </r>
  <r>
    <n v="30308"/>
    <s v="403-4115833-9636337"/>
    <n v="4115833"/>
    <s v="Men"/>
    <n v="68"/>
    <s v="Adult"/>
    <d v="2022-01-06T00:00:00"/>
    <s v="Dec"/>
    <s v="Delivered"/>
    <s v="Nalli"/>
    <s v="JNE3710-DR-L"/>
    <s v="Western Dress"/>
    <s v="L"/>
    <n v="1"/>
    <s v="INR"/>
    <n v="690"/>
    <s v="Bidar"/>
    <x v="5"/>
    <n v="585401"/>
    <s v="IN"/>
    <b v="0"/>
  </r>
  <r>
    <n v="30309"/>
    <s v="403-5618753-4129162"/>
    <n v="5618753"/>
    <s v="Men"/>
    <n v="78"/>
    <s v="Senior"/>
    <d v="2022-01-06T00:00:00"/>
    <s v="Dec"/>
    <s v="Delivered"/>
    <s v="Myntra"/>
    <s v="JNE3904-DR-XL"/>
    <s v="Western Dress"/>
    <s v="XL"/>
    <n v="1"/>
    <s v="INR"/>
    <n v="599"/>
    <s v="NOIDA"/>
    <x v="13"/>
    <n v="201303"/>
    <s v="IN"/>
    <b v="0"/>
  </r>
  <r>
    <n v="30310"/>
    <s v="406-7888676-8866760"/>
    <n v="7888676"/>
    <s v="Women"/>
    <n v="40"/>
    <s v="Senior"/>
    <d v="2022-01-06T00:00:00"/>
    <s v="Dec"/>
    <s v="Delivered"/>
    <s v="Amazon"/>
    <s v="JNE3794-KR-M"/>
    <s v="kurta"/>
    <s v="M"/>
    <n v="1"/>
    <s v="INR"/>
    <n v="517"/>
    <s v="TINSUKIA"/>
    <x v="8"/>
    <n v="786125"/>
    <s v="IN"/>
    <b v="0"/>
  </r>
  <r>
    <n v="30311"/>
    <s v="171-9989000-7805933"/>
    <n v="9989000"/>
    <s v="Women"/>
    <n v="33"/>
    <s v="Adult"/>
    <d v="2022-01-06T00:00:00"/>
    <s v="Dec"/>
    <s v="Delivered"/>
    <s v="Amazon"/>
    <s v="JNE3722-KR-XXL"/>
    <s v="kurta"/>
    <s v="XXL"/>
    <n v="1"/>
    <s v="INR"/>
    <n v="301"/>
    <s v="PALUVAI"/>
    <x v="7"/>
    <n v="680104"/>
    <s v="IN"/>
    <b v="0"/>
  </r>
  <r>
    <n v="30312"/>
    <s v="404-1576024-7371515"/>
    <n v="1576024"/>
    <s v="Women"/>
    <n v="23"/>
    <s v="Senior"/>
    <d v="2022-01-06T00:00:00"/>
    <s v="Dec"/>
    <s v="Delivered"/>
    <s v="Myntra"/>
    <s v="JNE3468-KR-L"/>
    <s v="kurta"/>
    <s v="L"/>
    <n v="1"/>
    <s v="INR"/>
    <n v="387"/>
    <s v="BENGALURU"/>
    <x v="5"/>
    <n v="560037"/>
    <s v="IN"/>
    <b v="0"/>
  </r>
  <r>
    <n v="30313"/>
    <s v="407-0389257-2381166"/>
    <n v="389257"/>
    <s v="Women"/>
    <n v="26"/>
    <s v="Adult"/>
    <d v="2022-01-06T00:00:00"/>
    <s v="Dec"/>
    <s v="Delivered"/>
    <s v="Flipkart"/>
    <s v="J0301-TP-M"/>
    <s v="Top"/>
    <s v="M"/>
    <n v="1"/>
    <s v="INR"/>
    <n v="487"/>
    <s v="NOIDA"/>
    <x v="13"/>
    <n v="201303"/>
    <s v="IN"/>
    <b v="0"/>
  </r>
  <r>
    <n v="30314"/>
    <s v="407-2061827-0554736"/>
    <n v="2061827"/>
    <s v="Women"/>
    <n v="51"/>
    <s v="Senior"/>
    <d v="2022-01-06T00:00:00"/>
    <s v="Dec"/>
    <s v="Delivered"/>
    <s v="Ajio"/>
    <s v="J0349-SET-S"/>
    <s v="Set"/>
    <s v="S"/>
    <n v="1"/>
    <s v="INR"/>
    <n v="791"/>
    <s v="KOLKATA"/>
    <x v="2"/>
    <n v="700034"/>
    <s v="IN"/>
    <b v="0"/>
  </r>
  <r>
    <n v="30315"/>
    <s v="171-0544444-6062718"/>
    <n v="544444"/>
    <s v="Women"/>
    <n v="23"/>
    <s v="Senior"/>
    <d v="2022-01-06T00:00:00"/>
    <s v="Dec"/>
    <s v="Delivered"/>
    <s v="Myntra"/>
    <s v="J0011-LCD-M"/>
    <s v="Set"/>
    <s v="M"/>
    <n v="1"/>
    <s v="INR"/>
    <n v="1695"/>
    <s v="BENGALURU"/>
    <x v="5"/>
    <n v="560068"/>
    <s v="IN"/>
    <b v="0"/>
  </r>
  <r>
    <n v="30316"/>
    <s v="402-0036257-8193125"/>
    <n v="36257"/>
    <s v="Men"/>
    <n v="39"/>
    <s v="Adult"/>
    <d v="2022-01-06T00:00:00"/>
    <s v="Dec"/>
    <s v="Delivered"/>
    <s v="Flipkart"/>
    <s v="JNE3860-DR-XXXL"/>
    <s v="Western Dress"/>
    <s v="3XL"/>
    <n v="1"/>
    <s v="INR"/>
    <n v="614"/>
    <s v="COIMBATORE"/>
    <x v="3"/>
    <n v="641035"/>
    <s v="IN"/>
    <b v="0"/>
  </r>
  <r>
    <n v="30317"/>
    <s v="402-2698988-5866717"/>
    <n v="2698988"/>
    <s v="Women"/>
    <n v="22"/>
    <s v="Senior"/>
    <d v="2022-01-06T00:00:00"/>
    <s v="Dec"/>
    <s v="Delivered"/>
    <s v="Amazon"/>
    <s v="SET363-KR-NP-L"/>
    <s v="Set"/>
    <s v="L"/>
    <n v="1"/>
    <s v="INR"/>
    <n v="1115"/>
    <s v="HYDERABAD"/>
    <x v="9"/>
    <n v="500092"/>
    <s v="IN"/>
    <b v="0"/>
  </r>
  <r>
    <n v="30318"/>
    <s v="405-0865124-7865913"/>
    <n v="865124"/>
    <s v="Men"/>
    <n v="41"/>
    <s v="Senior"/>
    <d v="2022-01-06T00:00:00"/>
    <s v="Dec"/>
    <s v="Delivered"/>
    <s v="Ajio"/>
    <s v="JNE3800-KR-S"/>
    <s v="Western Dress"/>
    <s v="S"/>
    <n v="1"/>
    <s v="INR"/>
    <n v="761"/>
    <s v="IMPHAL"/>
    <x v="27"/>
    <n v="795002"/>
    <s v="IN"/>
    <b v="0"/>
  </r>
  <r>
    <n v="30319"/>
    <s v="403-3305622-0427551"/>
    <n v="3305622"/>
    <s v="Men"/>
    <n v="43"/>
    <s v="Adult"/>
    <d v="2022-01-06T00:00:00"/>
    <s v="Dec"/>
    <s v="Delivered"/>
    <s v="Flipkart"/>
    <s v="SET324-KR-NP-XXL"/>
    <s v="Set"/>
    <s v="XXL"/>
    <n v="1"/>
    <s v="INR"/>
    <n v="589"/>
    <s v="ERNAKULAM"/>
    <x v="7"/>
    <n v="682018"/>
    <s v="IN"/>
    <b v="0"/>
  </r>
  <r>
    <n v="30320"/>
    <s v="407-2373176-9004300"/>
    <n v="2373176"/>
    <s v="Women"/>
    <n v="18"/>
    <s v="Senior"/>
    <d v="2022-01-06T00:00:00"/>
    <s v="Dec"/>
    <s v="Delivered"/>
    <s v="Amazon"/>
    <s v="J0009-SKD-XXXL"/>
    <s v="Set"/>
    <s v="3XL"/>
    <n v="1"/>
    <s v="INR"/>
    <n v="828"/>
    <s v="sirhind"/>
    <x v="0"/>
    <n v="140406"/>
    <s v="IN"/>
    <b v="0"/>
  </r>
  <r>
    <n v="30321"/>
    <s v="407-0387182-6295567"/>
    <n v="387182"/>
    <s v="Men"/>
    <n v="22"/>
    <s v="Adult"/>
    <d v="2022-01-06T00:00:00"/>
    <s v="Dec"/>
    <s v="Delivered"/>
    <s v="Amazon"/>
    <s v="JNE3707-DR-M"/>
    <s v="Western Dress"/>
    <s v="M"/>
    <n v="1"/>
    <s v="INR"/>
    <n v="496"/>
    <s v="Gurgaon"/>
    <x v="1"/>
    <n v="122002"/>
    <s v="IN"/>
    <b v="0"/>
  </r>
  <r>
    <n v="30322"/>
    <s v="171-9411999-0186729"/>
    <n v="9411999"/>
    <s v="Women"/>
    <n v="43"/>
    <s v="Senior"/>
    <d v="2022-01-06T00:00:00"/>
    <s v="Dec"/>
    <s v="Delivered"/>
    <s v="Ajio"/>
    <s v="J0162-SKD-L"/>
    <s v="Set"/>
    <s v="L"/>
    <n v="1"/>
    <s v="INR"/>
    <n v="999"/>
    <s v="HYDERABAD"/>
    <x v="9"/>
    <n v="500007"/>
    <s v="IN"/>
    <b v="0"/>
  </r>
  <r>
    <n v="30323"/>
    <s v="406-0375965-9281124"/>
    <n v="375965"/>
    <s v="Men"/>
    <n v="67"/>
    <s v="Senior"/>
    <d v="2022-01-06T00:00:00"/>
    <s v="Dec"/>
    <s v="Delivered"/>
    <s v="Myntra"/>
    <s v="J0285-SKD-S"/>
    <s v="Set"/>
    <s v="S"/>
    <n v="1"/>
    <s v="INR"/>
    <n v="1523"/>
    <s v="SASVAD"/>
    <x v="4"/>
    <n v="412301"/>
    <s v="IN"/>
    <b v="0"/>
  </r>
  <r>
    <n v="30324"/>
    <s v="171-7578576-1461153"/>
    <n v="7578576"/>
    <s v="Men"/>
    <n v="29"/>
    <s v="Adult"/>
    <d v="2022-01-06T00:00:00"/>
    <s v="Dec"/>
    <s v="Delivered"/>
    <s v="Myntra"/>
    <s v="JNE3710-DR-S"/>
    <s v="Western Dress"/>
    <s v="S"/>
    <n v="1"/>
    <s v="INR"/>
    <n v="690"/>
    <s v="SAWANTWADI"/>
    <x v="4"/>
    <n v="416510"/>
    <s v="IN"/>
    <b v="0"/>
  </r>
  <r>
    <n v="30325"/>
    <s v="408-7749818-0430712"/>
    <n v="7749818"/>
    <s v="Women"/>
    <n v="47"/>
    <s v="Senior"/>
    <d v="2022-01-06T00:00:00"/>
    <s v="Dec"/>
    <s v="Delivered"/>
    <s v="Myntra"/>
    <s v="SET345-KR-NP-M"/>
    <s v="Set"/>
    <s v="M"/>
    <n v="1"/>
    <s v="INR"/>
    <n v="635"/>
    <s v="BENGALURU"/>
    <x v="5"/>
    <n v="560100"/>
    <s v="IN"/>
    <b v="0"/>
  </r>
  <r>
    <n v="30326"/>
    <s v="406-0660168-0351552"/>
    <n v="660168"/>
    <s v="Men"/>
    <n v="24"/>
    <s v="Senior"/>
    <d v="2022-01-06T00:00:00"/>
    <s v="Dec"/>
    <s v="Delivered"/>
    <s v="Amazon"/>
    <s v="J0369-SKD-S"/>
    <s v="Set"/>
    <s v="S"/>
    <n v="1"/>
    <s v="INR"/>
    <n v="1199"/>
    <s v="NEW DELHI"/>
    <x v="10"/>
    <n v="110091"/>
    <s v="IN"/>
    <b v="0"/>
  </r>
  <r>
    <n v="30327"/>
    <s v="407-5889501-0953146"/>
    <n v="5889501"/>
    <s v="Men"/>
    <n v="30"/>
    <s v="Adult"/>
    <d v="2022-01-06T00:00:00"/>
    <s v="Dec"/>
    <s v="Delivered"/>
    <s v="Myntra"/>
    <s v="J0415-DR-L"/>
    <s v="Western Dress"/>
    <s v="L"/>
    <n v="1"/>
    <s v="INR"/>
    <n v="1187"/>
    <s v="Pune"/>
    <x v="4"/>
    <n v="412101"/>
    <s v="IN"/>
    <b v="0"/>
  </r>
  <r>
    <n v="30328"/>
    <s v="407-5889501-0953146"/>
    <n v="5889501"/>
    <s v="Men"/>
    <n v="42"/>
    <s v="Senior"/>
    <d v="2022-01-06T00:00:00"/>
    <s v="Dec"/>
    <s v="Delivered"/>
    <s v="Amazon"/>
    <s v="JNE3869-DR-M"/>
    <s v="Western Dress"/>
    <s v="M"/>
    <n v="1"/>
    <s v="INR"/>
    <n v="678"/>
    <s v="MYSURU"/>
    <x v="5"/>
    <n v="570006"/>
    <s v="IN"/>
    <b v="0"/>
  </r>
  <r>
    <n v="30329"/>
    <s v="405-5667255-7654711"/>
    <n v="5667255"/>
    <s v="Women"/>
    <n v="46"/>
    <s v="Senior"/>
    <d v="2022-01-06T00:00:00"/>
    <s v="Dec"/>
    <s v="Delivered"/>
    <s v="Ajio"/>
    <s v="JNE3801-KR-M"/>
    <s v="kurta"/>
    <s v="M"/>
    <n v="1"/>
    <s v="INR"/>
    <n v="724"/>
    <s v="JAIPUR"/>
    <x v="12"/>
    <n v="302004"/>
    <s v="IN"/>
    <b v="0"/>
  </r>
  <r>
    <n v="30330"/>
    <s v="171-3443364-5663553"/>
    <n v="3443364"/>
    <s v="Women"/>
    <n v="22"/>
    <s v="Adult"/>
    <d v="2022-01-06T00:00:00"/>
    <s v="Dec"/>
    <s v="Delivered"/>
    <s v="Myntra"/>
    <s v="MEN5025-KR-XXL"/>
    <s v="kurta"/>
    <s v="XXL"/>
    <n v="1"/>
    <s v="INR"/>
    <n v="764"/>
    <s v="FAIZABAD"/>
    <x v="13"/>
    <n v="224001"/>
    <s v="IN"/>
    <b v="0"/>
  </r>
  <r>
    <n v="30331"/>
    <s v="407-7795625-7233101"/>
    <n v="7795625"/>
    <s v="Men"/>
    <n v="59"/>
    <s v="Senior"/>
    <d v="2022-01-06T00:00:00"/>
    <s v="Dec"/>
    <s v="Delivered"/>
    <s v="Ajio"/>
    <s v="J0006-SET-L"/>
    <s v="Ethnic Dress"/>
    <s v="L"/>
    <n v="1"/>
    <s v="INR"/>
    <n v="855"/>
    <s v="AHMEDABAD"/>
    <x v="17"/>
    <n v="380013"/>
    <s v="IN"/>
    <b v="0"/>
  </r>
  <r>
    <n v="30332"/>
    <s v="405-6848867-8439532"/>
    <n v="6848867"/>
    <s v="Men"/>
    <n v="58"/>
    <s v="Adult"/>
    <d v="2022-01-06T00:00:00"/>
    <s v="Dec"/>
    <s v="Cancelled"/>
    <s v="Amazon"/>
    <s v="SET252-KR-PP-L"/>
    <s v="Set"/>
    <s v="L"/>
    <n v="1"/>
    <s v="INR"/>
    <n v="730"/>
    <s v="CHENNAI"/>
    <x v="3"/>
    <n v="600098"/>
    <s v="IN"/>
    <b v="0"/>
  </r>
  <r>
    <n v="30333"/>
    <s v="405-5174761-3593956"/>
    <n v="5174761"/>
    <s v="Men"/>
    <n v="63"/>
    <s v="Senior"/>
    <d v="2022-01-06T00:00:00"/>
    <s v="Dec"/>
    <s v="Delivered"/>
    <s v="Amazon"/>
    <s v="JNE3710-DR-S"/>
    <s v="Western Dress"/>
    <s v="S"/>
    <n v="1"/>
    <s v="INR"/>
    <n v="699"/>
    <s v="Colachal, Kanya Kumari District"/>
    <x v="3"/>
    <n v="629251"/>
    <s v="IN"/>
    <b v="0"/>
  </r>
  <r>
    <n v="30334"/>
    <s v="405-5174761-3593956"/>
    <n v="5174761"/>
    <s v="Women"/>
    <n v="19"/>
    <s v="Senior"/>
    <d v="2022-01-06T00:00:00"/>
    <s v="Dec"/>
    <s v="Delivered"/>
    <s v="Amazon"/>
    <s v="SET220-KR-PP-XXL"/>
    <s v="Set"/>
    <s v="XXL"/>
    <n v="1"/>
    <s v="INR"/>
    <n v="1127"/>
    <s v="GURUGRAM"/>
    <x v="1"/>
    <n v="122018"/>
    <s v="IN"/>
    <b v="0"/>
  </r>
  <r>
    <n v="30335"/>
    <s v="402-4220325-2131552"/>
    <n v="4220325"/>
    <s v="Women"/>
    <n v="26"/>
    <s v="Adult"/>
    <d v="2022-01-06T00:00:00"/>
    <s v="Dec"/>
    <s v="Delivered"/>
    <s v="Meesho"/>
    <s v="J0119-TP-XXXL"/>
    <s v="Top"/>
    <s v="3XL"/>
    <n v="1"/>
    <s v="INR"/>
    <n v="574"/>
    <s v="TIRUPPUR"/>
    <x v="3"/>
    <n v="641601"/>
    <s v="IN"/>
    <b v="0"/>
  </r>
  <r>
    <n v="30336"/>
    <s v="402-8851392-1114731"/>
    <n v="8851392"/>
    <s v="Women"/>
    <n v="55"/>
    <s v="Senior"/>
    <d v="2022-01-06T00:00:00"/>
    <s v="Dec"/>
    <s v="Delivered"/>
    <s v="Myntra"/>
    <s v="JNE3506-KR-XXL"/>
    <s v="kurta"/>
    <s v="XXL"/>
    <n v="1"/>
    <s v="INR"/>
    <n v="635"/>
    <s v="Dombivli"/>
    <x v="4"/>
    <n v="421202"/>
    <s v="IN"/>
    <b v="0"/>
  </r>
  <r>
    <n v="30337"/>
    <s v="405-6878674-3351533"/>
    <n v="6878674"/>
    <s v="Men"/>
    <n v="32"/>
    <s v="Senior"/>
    <d v="2022-01-06T00:00:00"/>
    <s v="Dec"/>
    <s v="Delivered"/>
    <s v="Myntra"/>
    <s v="J0005-DR-XXL"/>
    <s v="Western Dress"/>
    <s v="XXL"/>
    <n v="1"/>
    <s v="INR"/>
    <n v="899"/>
    <s v="CHENNAI"/>
    <x v="3"/>
    <n v="600063"/>
    <s v="IN"/>
    <b v="0"/>
  </r>
  <r>
    <n v="30338"/>
    <s v="406-1051877-1969122"/>
    <n v="1051877"/>
    <s v="Men"/>
    <n v="37"/>
    <s v="Adult"/>
    <d v="2022-01-06T00:00:00"/>
    <s v="Dec"/>
    <s v="Delivered"/>
    <s v="Myntra"/>
    <s v="J0210-DR-M"/>
    <s v="Ethnic Dress"/>
    <s v="M"/>
    <n v="1"/>
    <s v="INR"/>
    <n v="1030"/>
    <s v="FARIDABAD"/>
    <x v="1"/>
    <n v="121006"/>
    <s v="IN"/>
    <b v="0"/>
  </r>
  <r>
    <n v="30339"/>
    <s v="171-0655354-6845907"/>
    <n v="655354"/>
    <s v="Men"/>
    <n v="25"/>
    <s v="Senior"/>
    <d v="2022-01-06T00:00:00"/>
    <s v="Dec"/>
    <s v="Delivered"/>
    <s v="Amazon"/>
    <s v="JNE3800-KR-M"/>
    <s v="Western Dress"/>
    <s v="M"/>
    <n v="1"/>
    <s v="INR"/>
    <n v="735"/>
    <s v="Bangalore"/>
    <x v="5"/>
    <n v="560083"/>
    <s v="IN"/>
    <b v="0"/>
  </r>
  <r>
    <n v="30340"/>
    <s v="171-0655354-6845907"/>
    <n v="655354"/>
    <s v="Men"/>
    <n v="71"/>
    <s v="Adult"/>
    <d v="2022-01-06T00:00:00"/>
    <s v="Dec"/>
    <s v="Delivered"/>
    <s v="Amazon"/>
    <s v="J0105-KR-M"/>
    <s v="Western Dress"/>
    <s v="M"/>
    <n v="1"/>
    <s v="INR"/>
    <n v="999"/>
    <s v="ahmedabad"/>
    <x v="17"/>
    <n v="380058"/>
    <s v="IN"/>
    <b v="0"/>
  </r>
  <r>
    <n v="30341"/>
    <s v="171-0655354-6845907"/>
    <n v="655354"/>
    <s v="Men"/>
    <n v="47"/>
    <s v="Senior"/>
    <d v="2022-01-06T00:00:00"/>
    <s v="Dec"/>
    <s v="Delivered"/>
    <s v="Myntra"/>
    <s v="JNE3800-KR-L"/>
    <s v="Western Dress"/>
    <s v="L"/>
    <n v="1"/>
    <s v="INR"/>
    <n v="771"/>
    <s v="ASANSOL"/>
    <x v="2"/>
    <n v="713304"/>
    <s v="IN"/>
    <b v="0"/>
  </r>
  <r>
    <n v="30342"/>
    <s v="403-6182805-7478728"/>
    <n v="6182805"/>
    <s v="Women"/>
    <n v="22"/>
    <s v="Senior"/>
    <d v="2022-01-06T00:00:00"/>
    <s v="Dec"/>
    <s v="Delivered"/>
    <s v="Flipkart"/>
    <s v="JNE3609-KR-L"/>
    <s v="kurta"/>
    <s v="L"/>
    <n v="1"/>
    <s v="INR"/>
    <n v="568"/>
    <s v="BENGALURU"/>
    <x v="5"/>
    <n v="560064"/>
    <s v="IN"/>
    <b v="0"/>
  </r>
  <r>
    <n v="30343"/>
    <s v="408-6067409-0984312"/>
    <n v="6067409"/>
    <s v="Women"/>
    <n v="24"/>
    <s v="Adult"/>
    <d v="2022-01-06T00:00:00"/>
    <s v="Dec"/>
    <s v="Delivered"/>
    <s v="Amazon"/>
    <s v="J0117-TP-XXL"/>
    <s v="Top"/>
    <s v="XXL"/>
    <n v="1"/>
    <s v="INR"/>
    <n v="512"/>
    <s v="HYDERABAD"/>
    <x v="9"/>
    <n v="500016"/>
    <s v="IN"/>
    <b v="0"/>
  </r>
  <r>
    <n v="30344"/>
    <s v="406-5169677-3353119"/>
    <n v="5169677"/>
    <s v="Women"/>
    <n v="20"/>
    <s v="Senior"/>
    <d v="2022-01-06T00:00:00"/>
    <s v="Dec"/>
    <s v="Delivered"/>
    <s v="Amazon"/>
    <s v="JNE3568-KR-L"/>
    <s v="kurta"/>
    <s v="L"/>
    <n v="1"/>
    <s v="INR"/>
    <n v="399"/>
    <s v="NEW DELHI"/>
    <x v="10"/>
    <n v="110043"/>
    <s v="IN"/>
    <b v="0"/>
  </r>
  <r>
    <n v="30345"/>
    <s v="405-8813604-6985160"/>
    <n v="8813604"/>
    <s v="Women"/>
    <n v="23"/>
    <s v="Senior"/>
    <d v="2022-01-06T00:00:00"/>
    <s v="Dec"/>
    <s v="Delivered"/>
    <s v="Amazon"/>
    <s v="JNE3659-TP-N-XS"/>
    <s v="Top"/>
    <s v="XS"/>
    <n v="1"/>
    <s v="INR"/>
    <n v="698"/>
    <s v="ROHTAK"/>
    <x v="1"/>
    <n v="124001"/>
    <s v="IN"/>
    <b v="0"/>
  </r>
  <r>
    <n v="30346"/>
    <s v="408-1289712-5648362"/>
    <n v="1289712"/>
    <s v="Women"/>
    <n v="45"/>
    <s v="Adult"/>
    <d v="2022-01-06T00:00:00"/>
    <s v="Dec"/>
    <s v="Delivered"/>
    <s v="Myntra"/>
    <s v="JNE3568-KR-XL"/>
    <s v="kurta"/>
    <s v="XL"/>
    <n v="1"/>
    <s v="INR"/>
    <n v="399"/>
    <s v="SECUNDERABAD"/>
    <x v="9"/>
    <n v="500003"/>
    <s v="IN"/>
    <b v="0"/>
  </r>
  <r>
    <n v="30347"/>
    <s v="403-7569291-2341154"/>
    <n v="7569291"/>
    <s v="Women"/>
    <n v="31"/>
    <s v="Senior"/>
    <d v="2022-01-06T00:00:00"/>
    <s v="Dec"/>
    <s v="Delivered"/>
    <s v="Amazon"/>
    <s v="JNE3670-TU-XS"/>
    <s v="Top"/>
    <s v="XS"/>
    <n v="1"/>
    <s v="INR"/>
    <n v="376"/>
    <s v="JABALPUR"/>
    <x v="14"/>
    <n v="482004"/>
    <s v="IN"/>
    <b v="0"/>
  </r>
  <r>
    <n v="30348"/>
    <s v="403-0302644-4782729"/>
    <n v="302644"/>
    <s v="Men"/>
    <n v="39"/>
    <s v="Senior"/>
    <d v="2022-01-06T00:00:00"/>
    <s v="Dec"/>
    <s v="Delivered"/>
    <s v="Amazon"/>
    <s v="JNE3879-DR-XXXL"/>
    <s v="Western Dress"/>
    <s v="3XL"/>
    <n v="1"/>
    <s v="INR"/>
    <n v="791"/>
    <s v="MUMBAI"/>
    <x v="4"/>
    <n v="400061"/>
    <s v="IN"/>
    <b v="0"/>
  </r>
  <r>
    <n v="30349"/>
    <s v="171-2915146-2801106"/>
    <n v="2915146"/>
    <s v="Women"/>
    <n v="31"/>
    <s v="Adult"/>
    <d v="2022-01-06T00:00:00"/>
    <s v="Dec"/>
    <s v="Delivered"/>
    <s v="Amazon"/>
    <s v="JNE2270-KR-487-A-M"/>
    <s v="kurta"/>
    <s v="M"/>
    <n v="1"/>
    <s v="INR"/>
    <n v="499"/>
    <s v="Dandeli"/>
    <x v="5"/>
    <n v="581325"/>
    <s v="IN"/>
    <b v="0"/>
  </r>
  <r>
    <n v="30350"/>
    <s v="407-3032408-0336367"/>
    <n v="3032408"/>
    <s v="Men"/>
    <n v="67"/>
    <s v="Senior"/>
    <d v="2022-01-06T00:00:00"/>
    <s v="Dec"/>
    <s v="Refunded"/>
    <s v="Flipkart"/>
    <s v="J0062-DR-XXL"/>
    <s v="Western Dress"/>
    <s v="XXL"/>
    <n v="1"/>
    <s v="INR"/>
    <n v="499"/>
    <s v="BENGALURU"/>
    <x v="5"/>
    <n v="560016"/>
    <s v="IN"/>
    <b v="0"/>
  </r>
  <r>
    <n v="30351"/>
    <s v="404-1829058-0860334"/>
    <n v="1829058"/>
    <s v="Men"/>
    <n v="31"/>
    <s v="Adult"/>
    <d v="2022-01-06T00:00:00"/>
    <s v="Dec"/>
    <s v="Delivered"/>
    <s v="Myntra"/>
    <s v="SET331-KR-NP-M"/>
    <s v="Set"/>
    <s v="M"/>
    <n v="1"/>
    <s v="INR"/>
    <n v="597"/>
    <s v="BENGALURU"/>
    <x v="5"/>
    <n v="560066"/>
    <s v="IN"/>
    <b v="0"/>
  </r>
  <r>
    <n v="30352"/>
    <s v="406-8250013-4637930"/>
    <n v="8250013"/>
    <s v="Women"/>
    <n v="36"/>
    <s v="Senior"/>
    <d v="2022-01-06T00:00:00"/>
    <s v="Dec"/>
    <s v="Delivered"/>
    <s v="Ajio"/>
    <s v="SAR011"/>
    <s v="Saree"/>
    <s v="Free"/>
    <n v="1"/>
    <s v="INR"/>
    <n v="316"/>
    <s v="NEW DELHI"/>
    <x v="10"/>
    <n v="110034"/>
    <s v="IN"/>
    <b v="0"/>
  </r>
  <r>
    <n v="30353"/>
    <s v="402-3013671-5361101"/>
    <n v="3013671"/>
    <s v="Men"/>
    <n v="27"/>
    <s v="Senior"/>
    <d v="2022-01-06T00:00:00"/>
    <s v="Dec"/>
    <s v="Delivered"/>
    <s v="Amazon"/>
    <s v="JNE3870-DR-XXL"/>
    <s v="Western Dress"/>
    <s v="XXL"/>
    <n v="1"/>
    <s v="INR"/>
    <n v="998"/>
    <s v="THRISSUR"/>
    <x v="7"/>
    <n v="680012"/>
    <s v="IN"/>
    <b v="0"/>
  </r>
  <r>
    <n v="30354"/>
    <s v="406-5625395-9229150"/>
    <n v="5625395"/>
    <s v="Women"/>
    <n v="28"/>
    <s v="Adult"/>
    <d v="2022-01-06T00:00:00"/>
    <s v="Dec"/>
    <s v="Delivered"/>
    <s v="Amazon"/>
    <s v="JNE3764-KR-XXL"/>
    <s v="kurta"/>
    <s v="XXL"/>
    <n v="1"/>
    <s v="INR"/>
    <n v="387"/>
    <s v="CHENNAI"/>
    <x v="3"/>
    <n v="600029"/>
    <s v="IN"/>
    <b v="0"/>
  </r>
  <r>
    <n v="30355"/>
    <s v="404-3721061-1637925"/>
    <n v="3721061"/>
    <s v="Men"/>
    <n v="59"/>
    <s v="Senior"/>
    <d v="2022-01-06T00:00:00"/>
    <s v="Dec"/>
    <s v="Delivered"/>
    <s v="Amazon"/>
    <s v="SET323-KR-NP-L"/>
    <s v="Set"/>
    <s v="L"/>
    <n v="1"/>
    <s v="INR"/>
    <n v="939"/>
    <s v="Ankleshwar"/>
    <x v="17"/>
    <n v="393001"/>
    <s v="IN"/>
    <b v="0"/>
  </r>
  <r>
    <n v="30356"/>
    <s v="406-2776168-4825159"/>
    <n v="2776168"/>
    <s v="Men"/>
    <n v="45"/>
    <s v="Senior"/>
    <d v="2022-01-06T00:00:00"/>
    <s v="Dec"/>
    <s v="Delivered"/>
    <s v="Amazon"/>
    <s v="J0341-DR-XXL"/>
    <s v="Western Dress"/>
    <s v="XXL"/>
    <n v="1"/>
    <s v="INR"/>
    <n v="842"/>
    <s v="SALEM"/>
    <x v="3"/>
    <n v="636006"/>
    <s v="IN"/>
    <b v="0"/>
  </r>
  <r>
    <n v="30357"/>
    <s v="171-0047384-1842700"/>
    <n v="47384"/>
    <s v="Men"/>
    <n v="55"/>
    <s v="Adult"/>
    <d v="2022-01-06T00:00:00"/>
    <s v="Dec"/>
    <s v="Delivered"/>
    <s v="Flipkart"/>
    <s v="SET415-KR-NP-XL"/>
    <s v="Set"/>
    <s v="XL"/>
    <n v="1"/>
    <s v="INR"/>
    <n v="999"/>
    <s v="Teh. Phagwara Distt. Kapurthala"/>
    <x v="0"/>
    <n v="144405"/>
    <s v="IN"/>
    <b v="0"/>
  </r>
  <r>
    <n v="30358"/>
    <s v="406-1323736-6449102"/>
    <n v="1323736"/>
    <s v="Women"/>
    <n v="57"/>
    <s v="Senior"/>
    <d v="2022-01-06T00:00:00"/>
    <s v="Dec"/>
    <s v="Delivered"/>
    <s v="Myntra"/>
    <s v="JNE3745-KR-XXL"/>
    <s v="kurta"/>
    <s v="XXL"/>
    <n v="1"/>
    <s v="INR"/>
    <n v="301"/>
    <s v="KOCHI"/>
    <x v="7"/>
    <n v="682508"/>
    <s v="IN"/>
    <b v="0"/>
  </r>
  <r>
    <n v="30359"/>
    <s v="402-1347119-2953112"/>
    <n v="1347119"/>
    <s v="Women"/>
    <n v="40"/>
    <s v="Adult"/>
    <d v="2022-01-06T00:00:00"/>
    <s v="Dec"/>
    <s v="Delivered"/>
    <s v="Amazon"/>
    <s v="NW031-TP-PJ-S"/>
    <s v="Set"/>
    <s v="S"/>
    <n v="1"/>
    <s v="INR"/>
    <n v="565"/>
    <s v="COIMBATORE"/>
    <x v="3"/>
    <n v="641015"/>
    <s v="IN"/>
    <b v="0"/>
  </r>
  <r>
    <n v="30360"/>
    <s v="404-5982470-6969906"/>
    <n v="5982470"/>
    <s v="Men"/>
    <n v="41"/>
    <s v="Senior"/>
    <d v="2022-01-06T00:00:00"/>
    <s v="Dec"/>
    <s v="Delivered"/>
    <s v="Myntra"/>
    <s v="SET286-KR-NP-XXXL"/>
    <s v="Set"/>
    <s v="3XL"/>
    <n v="1"/>
    <s v="INR"/>
    <n v="666"/>
    <s v="Anand"/>
    <x v="17"/>
    <n v="388001"/>
    <s v="IN"/>
    <b v="0"/>
  </r>
  <r>
    <n v="30361"/>
    <s v="171-7010099-2074703"/>
    <n v="7010099"/>
    <s v="Women"/>
    <n v="44"/>
    <s v="Senior"/>
    <d v="2022-01-06T00:00:00"/>
    <s v="Dec"/>
    <s v="Delivered"/>
    <s v="Others"/>
    <s v="JNE3567-KR-M"/>
    <s v="kurta"/>
    <s v="M"/>
    <n v="1"/>
    <s v="INR"/>
    <n v="399"/>
    <s v="NAVI MUMBAI"/>
    <x v="4"/>
    <n v="410208"/>
    <s v="IN"/>
    <b v="0"/>
  </r>
  <r>
    <n v="30362"/>
    <s v="405-0732216-2362756"/>
    <n v="732216"/>
    <s v="Women"/>
    <n v="18"/>
    <s v="Adult"/>
    <d v="2022-01-06T00:00:00"/>
    <s v="Dec"/>
    <s v="Delivered"/>
    <s v="Amazon"/>
    <s v="J0301-TP-M"/>
    <s v="Top"/>
    <s v="M"/>
    <n v="1"/>
    <s v="INR"/>
    <n v="487"/>
    <s v="THANE"/>
    <x v="4"/>
    <n v="400607"/>
    <s v="IN"/>
    <b v="0"/>
  </r>
  <r>
    <n v="30363"/>
    <s v="408-9835352-2585106"/>
    <n v="9835352"/>
    <s v="Women"/>
    <n v="59"/>
    <s v="Senior"/>
    <d v="2022-01-06T00:00:00"/>
    <s v="Dec"/>
    <s v="Delivered"/>
    <s v="Amazon"/>
    <s v="JNE3560-KR-XL"/>
    <s v="kurta"/>
    <s v="XL"/>
    <n v="1"/>
    <s v="INR"/>
    <n v="544"/>
    <s v="CHEVVOOR"/>
    <x v="7"/>
    <n v="680563"/>
    <s v="IN"/>
    <b v="0"/>
  </r>
  <r>
    <n v="30364"/>
    <s v="402-1916128-7739507"/>
    <n v="1916128"/>
    <s v="Women"/>
    <n v="37"/>
    <s v="Senior"/>
    <d v="2022-01-06T00:00:00"/>
    <s v="Dec"/>
    <s v="Delivered"/>
    <s v="Flipkart"/>
    <s v="J0197-TP-L"/>
    <s v="Top"/>
    <s v="L"/>
    <n v="1"/>
    <s v="INR"/>
    <n v="625"/>
    <s v="KOLKATA"/>
    <x v="2"/>
    <n v="700101"/>
    <s v="IN"/>
    <b v="0"/>
  </r>
  <r>
    <n v="30365"/>
    <s v="402-1916128-7739507"/>
    <n v="1916128"/>
    <s v="Women"/>
    <n v="29"/>
    <s v="Adult"/>
    <d v="2022-01-06T00:00:00"/>
    <s v="Dec"/>
    <s v="Delivered"/>
    <s v="Flipkart"/>
    <s v="JNE3697-KR-XL"/>
    <s v="kurta"/>
    <s v="XL"/>
    <n v="1"/>
    <s v="INR"/>
    <n v="487"/>
    <s v="HYDERABAD"/>
    <x v="9"/>
    <n v="500032"/>
    <s v="IN"/>
    <b v="0"/>
  </r>
  <r>
    <n v="30366"/>
    <s v="408-3962467-5434756"/>
    <n v="3962467"/>
    <s v="Men"/>
    <n v="49"/>
    <s v="Senior"/>
    <d v="2022-01-06T00:00:00"/>
    <s v="Dec"/>
    <s v="Delivered"/>
    <s v="Myntra"/>
    <s v="J0004-SKD-S"/>
    <s v="Set"/>
    <s v="S"/>
    <n v="1"/>
    <s v="INR"/>
    <n v="1186"/>
    <s v="TALEGAON DABHADE"/>
    <x v="4"/>
    <n v="410506"/>
    <s v="IN"/>
    <b v="0"/>
  </r>
  <r>
    <n v="30367"/>
    <s v="407-6698129-5382758"/>
    <n v="6698129"/>
    <s v="Women"/>
    <n v="25"/>
    <s v="Senior"/>
    <d v="2022-01-06T00:00:00"/>
    <s v="Dec"/>
    <s v="Delivered"/>
    <s v="Myntra"/>
    <s v="J0097-KR-XXXL"/>
    <s v="kurta"/>
    <s v="3XL"/>
    <n v="1"/>
    <s v="INR"/>
    <n v="534"/>
    <s v="BEYPORE"/>
    <x v="7"/>
    <n v="673655"/>
    <s v="IN"/>
    <b v="0"/>
  </r>
  <r>
    <n v="30368"/>
    <s v="406-6283643-0144341"/>
    <n v="6283643"/>
    <s v="Men"/>
    <n v="36"/>
    <s v="Adult"/>
    <d v="2022-01-06T00:00:00"/>
    <s v="Dec"/>
    <s v="Delivered"/>
    <s v="Flipkart"/>
    <s v="SET345-KR-NP-L"/>
    <s v="Set"/>
    <s v="L"/>
    <n v="1"/>
    <s v="INR"/>
    <n v="635"/>
    <s v="Kakkanad"/>
    <x v="7"/>
    <n v="682037"/>
    <s v="IN"/>
    <b v="0"/>
  </r>
  <r>
    <n v="30369"/>
    <s v="404-8211110-7064352"/>
    <n v="8211110"/>
    <s v="Men"/>
    <n v="48"/>
    <s v="Senior"/>
    <d v="2022-01-06T00:00:00"/>
    <s v="Dec"/>
    <s v="Delivered"/>
    <s v="Myntra"/>
    <s v="J0341-DR-XXL"/>
    <s v="Western Dress"/>
    <s v="XXL"/>
    <n v="1"/>
    <s v="INR"/>
    <n v="791"/>
    <s v="Kulathummal"/>
    <x v="7"/>
    <n v="695572"/>
    <s v="IN"/>
    <b v="0"/>
  </r>
  <r>
    <n v="30370"/>
    <s v="402-3233651-9109133"/>
    <n v="3233651"/>
    <s v="Women"/>
    <n v="36"/>
    <s v="Adult"/>
    <d v="2022-01-06T00:00:00"/>
    <s v="Dec"/>
    <s v="Delivered"/>
    <s v="Ajio"/>
    <s v="JNE3510-KR-L"/>
    <s v="kurta"/>
    <s v="L"/>
    <n v="1"/>
    <s v="INR"/>
    <n v="457"/>
    <s v="Nagpur"/>
    <x v="4"/>
    <n v="440022"/>
    <s v="IN"/>
    <b v="0"/>
  </r>
  <r>
    <n v="30371"/>
    <s v="403-9178433-0366763"/>
    <n v="9178433"/>
    <s v="Women"/>
    <n v="49"/>
    <s v="Senior"/>
    <d v="2022-01-06T00:00:00"/>
    <s v="Dec"/>
    <s v="Delivered"/>
    <s v="Amazon"/>
    <s v="JNE3759-KR-XXL"/>
    <s v="kurta"/>
    <s v="XXL"/>
    <n v="1"/>
    <s v="INR"/>
    <n v="499"/>
    <s v="MADURAI"/>
    <x v="3"/>
    <n v="625009"/>
    <s v="IN"/>
    <b v="0"/>
  </r>
  <r>
    <n v="30372"/>
    <s v="403-0377922-6755505"/>
    <n v="377922"/>
    <s v="Women"/>
    <n v="28"/>
    <s v="Senior"/>
    <d v="2022-01-06T00:00:00"/>
    <s v="Dec"/>
    <s v="Delivered"/>
    <s v="Flipkart"/>
    <s v="JNE3690-TU-XXL"/>
    <s v="Top"/>
    <s v="XXL"/>
    <n v="1"/>
    <s v="INR"/>
    <n v="487"/>
    <s v="HAZARIBAGH"/>
    <x v="19"/>
    <n v="825301"/>
    <s v="IN"/>
    <b v="0"/>
  </r>
  <r>
    <n v="30373"/>
    <s v="408-3078610-6949908"/>
    <n v="3078610"/>
    <s v="Women"/>
    <n v="33"/>
    <s v="Adult"/>
    <d v="2022-01-06T00:00:00"/>
    <s v="Dec"/>
    <s v="Delivered"/>
    <s v="Amazon"/>
    <s v="JNE3651-TP-N-M"/>
    <s v="Top"/>
    <s v="M"/>
    <n v="1"/>
    <s v="INR"/>
    <n v="729"/>
    <s v="HYDERABAD"/>
    <x v="9"/>
    <n v="500043"/>
    <s v="IN"/>
    <b v="0"/>
  </r>
  <r>
    <n v="30374"/>
    <s v="408-4918991-5694702"/>
    <n v="4918991"/>
    <s v="Women"/>
    <n v="49"/>
    <s v="Senior"/>
    <d v="2022-01-06T00:00:00"/>
    <s v="Dec"/>
    <s v="Delivered"/>
    <s v="Flipkart"/>
    <s v="SAR003"/>
    <s v="Saree"/>
    <s v="Free"/>
    <n v="1"/>
    <s v="INR"/>
    <n v="399"/>
    <s v="Contai, East Medinipur"/>
    <x v="2"/>
    <n v="721401"/>
    <s v="IN"/>
    <b v="0"/>
  </r>
  <r>
    <n v="30375"/>
    <s v="403-9164204-5584368"/>
    <n v="9164204"/>
    <s v="Women"/>
    <n v="19"/>
    <s v="Senior"/>
    <d v="2022-01-06T00:00:00"/>
    <s v="Dec"/>
    <s v="Cancelled"/>
    <s v="Flipkart"/>
    <s v="PJNE3399-KR-N-5XL"/>
    <s v="kurta"/>
    <s v="5XL"/>
    <n v="1"/>
    <s v="INR"/>
    <n v="469"/>
    <s v="Trivandrum"/>
    <x v="7"/>
    <n v="695018"/>
    <s v="IN"/>
    <b v="0"/>
  </r>
  <r>
    <n v="30376"/>
    <s v="171-9404448-2179567"/>
    <n v="9404448"/>
    <s v="Women"/>
    <n v="38"/>
    <s v="Adult"/>
    <d v="2022-01-06T00:00:00"/>
    <s v="Dec"/>
    <s v="Delivered"/>
    <s v="Meesho"/>
    <s v="SET398-KR-PP-S"/>
    <s v="Set"/>
    <s v="S"/>
    <n v="1"/>
    <s v="INR"/>
    <n v="1115"/>
    <s v="LUCKNOW"/>
    <x v="13"/>
    <n v="226021"/>
    <s v="IN"/>
    <b v="0"/>
  </r>
  <r>
    <n v="30377"/>
    <s v="408-2707488-9209135"/>
    <n v="2707488"/>
    <s v="Men"/>
    <n v="21"/>
    <s v="Senior"/>
    <d v="2022-01-06T00:00:00"/>
    <s v="Dec"/>
    <s v="Delivered"/>
    <s v="Flipkart"/>
    <s v="J0230-SKD-S"/>
    <s v="Set"/>
    <s v="S"/>
    <n v="1"/>
    <s v="INR"/>
    <n v="999"/>
    <s v="GONDIYA"/>
    <x v="4"/>
    <n v="441601"/>
    <s v="IN"/>
    <b v="0"/>
  </r>
  <r>
    <n v="30378"/>
    <s v="407-6602174-8565910"/>
    <n v="6602174"/>
    <s v="Women"/>
    <n v="27"/>
    <s v="Adult"/>
    <d v="2022-01-06T00:00:00"/>
    <s v="Dec"/>
    <s v="Delivered"/>
    <s v="Flipkart"/>
    <s v="J0151-KR-XS"/>
    <s v="kurta"/>
    <s v="XS"/>
    <n v="1"/>
    <s v="INR"/>
    <n v="477"/>
    <s v="AHMEDABAD"/>
    <x v="17"/>
    <n v="380008"/>
    <s v="IN"/>
    <b v="0"/>
  </r>
  <r>
    <n v="30379"/>
    <s v="407-3040556-1647516"/>
    <n v="3040556"/>
    <s v="Men"/>
    <n v="43"/>
    <s v="Senior"/>
    <d v="2022-01-06T00:00:00"/>
    <s v="Dec"/>
    <s v="Delivered"/>
    <s v="Nalli"/>
    <s v="J0014-LCD-M"/>
    <s v="Set"/>
    <s v="M"/>
    <n v="1"/>
    <s v="INR"/>
    <n v="1199"/>
    <s v="NEW DELHI"/>
    <x v="10"/>
    <n v="110018"/>
    <s v="IN"/>
    <b v="0"/>
  </r>
  <r>
    <n v="30380"/>
    <s v="403-3878458-8117949"/>
    <n v="3878458"/>
    <s v="Men"/>
    <n v="45"/>
    <s v="Senior"/>
    <d v="2022-01-06T00:00:00"/>
    <s v="Dec"/>
    <s v="Delivered"/>
    <s v="Flipkart"/>
    <s v="J0341-DR-XXL"/>
    <s v="Western Dress"/>
    <s v="XXL"/>
    <n v="1"/>
    <s v="INR"/>
    <n v="791"/>
    <s v="HISAR"/>
    <x v="1"/>
    <n v="125001"/>
    <s v="IN"/>
    <b v="0"/>
  </r>
  <r>
    <n v="30381"/>
    <s v="406-2604506-0533125"/>
    <n v="2604506"/>
    <s v="Women"/>
    <n v="45"/>
    <s v="Adult"/>
    <d v="2022-01-06T00:00:00"/>
    <s v="Dec"/>
    <s v="Delivered"/>
    <s v="Flipkart"/>
    <s v="JNE1525-KR-UDF19-A-L"/>
    <s v="kurta"/>
    <s v="L"/>
    <n v="1"/>
    <s v="INR"/>
    <n v="311"/>
    <s v="HYDERABAD"/>
    <x v="9"/>
    <n v="500090"/>
    <s v="IN"/>
    <b v="0"/>
  </r>
  <r>
    <n v="30382"/>
    <s v="404-1313279-0894737"/>
    <n v="1313279"/>
    <s v="Women"/>
    <n v="31"/>
    <s v="Senior"/>
    <d v="2022-01-06T00:00:00"/>
    <s v="Dec"/>
    <s v="Delivered"/>
    <s v="Others"/>
    <s v="J0285-SKD-L"/>
    <s v="Set"/>
    <s v="L"/>
    <n v="1"/>
    <s v="INR"/>
    <n v="1442"/>
    <s v="BENGALURU"/>
    <x v="5"/>
    <n v="560095"/>
    <s v="IN"/>
    <b v="0"/>
  </r>
  <r>
    <n v="30383"/>
    <s v="405-3975915-9563563"/>
    <n v="3975915"/>
    <s v="Women"/>
    <n v="49"/>
    <s v="Senior"/>
    <d v="2022-01-06T00:00:00"/>
    <s v="Dec"/>
    <s v="Returned"/>
    <s v="Others"/>
    <s v="JNE3566-KR-XL"/>
    <s v="kurta"/>
    <s v="XL"/>
    <n v="1"/>
    <s v="INR"/>
    <n v="357"/>
    <s v="BENGALURU"/>
    <x v="5"/>
    <n v="560066"/>
    <s v="IN"/>
    <b v="0"/>
  </r>
  <r>
    <n v="30384"/>
    <s v="404-0476106-9221156"/>
    <n v="476106"/>
    <s v="Women"/>
    <n v="48"/>
    <s v="Adult"/>
    <d v="2022-01-06T00:00:00"/>
    <s v="Dec"/>
    <s v="Delivered"/>
    <s v="Ajio"/>
    <s v="JNE3795-KR-M"/>
    <s v="kurta"/>
    <s v="M"/>
    <n v="1"/>
    <s v="INR"/>
    <n v="497"/>
    <s v="CHENNAI"/>
    <x v="3"/>
    <n v="600001"/>
    <s v="IN"/>
    <b v="0"/>
  </r>
  <r>
    <n v="30385"/>
    <s v="404-0476106-9221156"/>
    <n v="476106"/>
    <s v="Women"/>
    <n v="33"/>
    <s v="Senior"/>
    <d v="2022-01-06T00:00:00"/>
    <s v="Dec"/>
    <s v="Delivered"/>
    <s v="Myntra"/>
    <s v="JNE2305-KR-533-XL"/>
    <s v="kurta"/>
    <s v="XL"/>
    <n v="1"/>
    <s v="INR"/>
    <n v="357"/>
    <s v="INDORE"/>
    <x v="14"/>
    <n v="452006"/>
    <s v="IN"/>
    <b v="0"/>
  </r>
  <r>
    <n v="30386"/>
    <s v="407-6759716-2862701"/>
    <n v="6759716"/>
    <s v="Men"/>
    <n v="42"/>
    <s v="Senior"/>
    <d v="2022-01-06T00:00:00"/>
    <s v="Dec"/>
    <s v="Delivered"/>
    <s v="Amazon"/>
    <s v="J0006-SET-XL"/>
    <s v="Ethnic Dress"/>
    <s v="XL"/>
    <n v="1"/>
    <s v="INR"/>
    <n v="855"/>
    <s v="RAE BARELI"/>
    <x v="13"/>
    <n v="229001"/>
    <s v="IN"/>
    <b v="0"/>
  </r>
  <r>
    <n v="30387"/>
    <s v="405-8295159-5386764"/>
    <n v="8295159"/>
    <s v="Women"/>
    <n v="41"/>
    <s v="Adult"/>
    <d v="2022-01-06T00:00:00"/>
    <s v="Dec"/>
    <s v="Delivered"/>
    <s v="Meesho"/>
    <s v="JNE3781-KR-L"/>
    <s v="kurta"/>
    <s v="L"/>
    <n v="1"/>
    <s v="INR"/>
    <n v="406"/>
    <s v="THANE"/>
    <x v="4"/>
    <n v="400615"/>
    <s v="IN"/>
    <b v="0"/>
  </r>
  <r>
    <n v="30388"/>
    <s v="405-8295159-5386764"/>
    <n v="8295159"/>
    <s v="Women"/>
    <n v="31"/>
    <s v="Senior"/>
    <d v="2022-01-06T00:00:00"/>
    <s v="Dec"/>
    <s v="Delivered"/>
    <s v="Ajio"/>
    <s v="JNE3636-KR-M"/>
    <s v="kurta"/>
    <s v="M"/>
    <n v="1"/>
    <s v="INR"/>
    <n v="459"/>
    <s v="HOSUR"/>
    <x v="3"/>
    <n v="635109"/>
    <s v="IN"/>
    <b v="0"/>
  </r>
  <r>
    <n v="30389"/>
    <s v="408-2109654-9743528"/>
    <n v="2109654"/>
    <s v="Women"/>
    <n v="31"/>
    <s v="Adult"/>
    <d v="2022-01-06T00:00:00"/>
    <s v="Dec"/>
    <s v="Delivered"/>
    <s v="Amazon"/>
    <s v="JNE3759-KR-M"/>
    <s v="kurta"/>
    <s v="M"/>
    <n v="1"/>
    <s v="INR"/>
    <n v="568"/>
    <s v="LUDHIANA"/>
    <x v="0"/>
    <n v="141003"/>
    <s v="IN"/>
    <b v="0"/>
  </r>
  <r>
    <n v="30390"/>
    <s v="408-2541939-7624343"/>
    <n v="2541939"/>
    <s v="Men"/>
    <n v="37"/>
    <s v="Senior"/>
    <d v="2022-01-06T00:00:00"/>
    <s v="Dec"/>
    <s v="Refunded"/>
    <s v="Amazon"/>
    <s v="J0335-DR-M"/>
    <s v="Western Dress"/>
    <s v="M"/>
    <n v="1"/>
    <s v="INR"/>
    <n v="940"/>
    <s v="TIRUPATHUR VELLORE DISTRICT"/>
    <x v="3"/>
    <n v="635601"/>
    <s v="IN"/>
    <b v="0"/>
  </r>
  <r>
    <n v="30391"/>
    <s v="404-2324420-8872330"/>
    <n v="2324420"/>
    <s v="Men"/>
    <n v="69"/>
    <s v="Senior"/>
    <d v="2022-01-06T00:00:00"/>
    <s v="Dec"/>
    <s v="Delivered"/>
    <s v="Amazon"/>
    <s v="SET293-KR-NP-L"/>
    <s v="Set"/>
    <s v="L"/>
    <n v="1"/>
    <s v="INR"/>
    <n v="736"/>
    <s v="Kolkata"/>
    <x v="2"/>
    <n v="700095"/>
    <s v="IN"/>
    <b v="0"/>
  </r>
  <r>
    <n v="30392"/>
    <s v="405-8531179-5281964"/>
    <n v="8531179"/>
    <s v="Men"/>
    <n v="34"/>
    <s v="Adult"/>
    <d v="2022-01-06T00:00:00"/>
    <s v="Dec"/>
    <s v="Delivered"/>
    <s v="Flipkart"/>
    <s v="J0343-DR-M"/>
    <s v="Western Dress"/>
    <s v="M"/>
    <n v="1"/>
    <s v="INR"/>
    <n v="842"/>
    <s v="HYDERABAD"/>
    <x v="9"/>
    <n v="500039"/>
    <s v="IN"/>
    <b v="0"/>
  </r>
  <r>
    <n v="30393"/>
    <s v="171-2503346-4754748"/>
    <n v="2503346"/>
    <s v="Women"/>
    <n v="18"/>
    <s v="Senior"/>
    <d v="2022-01-06T00:00:00"/>
    <s v="Dec"/>
    <s v="Delivered"/>
    <s v="Amazon"/>
    <s v="JNE3802-KR-S"/>
    <s v="kurta"/>
    <s v="S"/>
    <n v="1"/>
    <s v="INR"/>
    <n v="453"/>
    <s v="COIMBATORE"/>
    <x v="3"/>
    <n v="641004"/>
    <s v="IN"/>
    <b v="0"/>
  </r>
  <r>
    <n v="30394"/>
    <s v="171-2503346-4754748"/>
    <n v="2503346"/>
    <s v="Men"/>
    <n v="42"/>
    <s v="Senior"/>
    <d v="2022-01-06T00:00:00"/>
    <s v="Dec"/>
    <s v="Delivered"/>
    <s v="Amazon"/>
    <s v="J0339-DR-M"/>
    <s v="Western Dress"/>
    <s v="M"/>
    <n v="1"/>
    <s v="INR"/>
    <n v="786"/>
    <s v="NAGPUR"/>
    <x v="4"/>
    <n v="440010"/>
    <s v="IN"/>
    <b v="0"/>
  </r>
  <r>
    <n v="30395"/>
    <s v="171-2503346-4754748"/>
    <n v="2503346"/>
    <s v="Men"/>
    <n v="29"/>
    <s v="Adult"/>
    <d v="2022-01-06T00:00:00"/>
    <s v="Dec"/>
    <s v="Delivered"/>
    <s v="Amazon"/>
    <s v="J0338-DR-XS"/>
    <s v="Western Dress"/>
    <s v="XS"/>
    <n v="1"/>
    <s v="INR"/>
    <n v="845"/>
    <s v="HYDERABAD"/>
    <x v="9"/>
    <n v="500007"/>
    <s v="IN"/>
    <b v="1"/>
  </r>
  <r>
    <n v="30396"/>
    <s v="171-2503346-4754748"/>
    <n v="2503346"/>
    <s v="Men"/>
    <n v="35"/>
    <s v="Senior"/>
    <d v="2022-01-06T00:00:00"/>
    <s v="Dec"/>
    <s v="Delivered"/>
    <s v="Amazon"/>
    <s v="J0230-SKD-M"/>
    <s v="Set"/>
    <s v="M"/>
    <n v="1"/>
    <s v="INR"/>
    <n v="1112"/>
    <s v="YAVATMAL"/>
    <x v="4"/>
    <n v="445001"/>
    <s v="IN"/>
    <b v="0"/>
  </r>
  <r>
    <n v="30397"/>
    <s v="406-0673675-5170745"/>
    <n v="673675"/>
    <s v="Women"/>
    <n v="47"/>
    <s v="Adult"/>
    <d v="2022-01-06T00:00:00"/>
    <s v="Dec"/>
    <s v="Delivered"/>
    <s v="Flipkart"/>
    <s v="SAR017"/>
    <s v="Saree"/>
    <s v="Free"/>
    <n v="1"/>
    <s v="INR"/>
    <n v="759"/>
    <s v="MUMBAI"/>
    <x v="4"/>
    <n v="400042"/>
    <s v="IN"/>
    <b v="0"/>
  </r>
  <r>
    <n v="30398"/>
    <s v="171-7927884-7094735"/>
    <n v="7927884"/>
    <s v="Men"/>
    <n v="64"/>
    <s v="Senior"/>
    <d v="2022-01-06T00:00:00"/>
    <s v="Dec"/>
    <s v="Refunded"/>
    <s v="Amazon"/>
    <s v="JNE3798-KR-M"/>
    <s v="Western Dress"/>
    <s v="M"/>
    <n v="1"/>
    <s v="INR"/>
    <n v="715"/>
    <s v="Nizamabad"/>
    <x v="9"/>
    <n v="503212"/>
    <s v="IN"/>
    <b v="0"/>
  </r>
  <r>
    <n v="30399"/>
    <s v="171-4642967-3545950"/>
    <n v="4642967"/>
    <s v="Men"/>
    <n v="28"/>
    <s v="Senior"/>
    <d v="2022-01-06T00:00:00"/>
    <s v="Dec"/>
    <s v="Delivered"/>
    <s v="Amazon"/>
    <s v="JNE3800-KR-L"/>
    <s v="Western Dress"/>
    <s v="L"/>
    <n v="1"/>
    <s v="INR"/>
    <n v="735"/>
    <s v="NAVI MUMBAI"/>
    <x v="4"/>
    <n v="400703"/>
    <s v="IN"/>
    <b v="0"/>
  </r>
  <r>
    <n v="30400"/>
    <s v="408-0873349-3647523"/>
    <n v="873349"/>
    <s v="Women"/>
    <n v="23"/>
    <s v="Adult"/>
    <d v="2022-01-06T00:00:00"/>
    <s v="Dec"/>
    <s v="Delivered"/>
    <s v="Nalli"/>
    <s v="JNE3735-KR-XS"/>
    <s v="kurta"/>
    <s v="XS"/>
    <n v="1"/>
    <s v="INR"/>
    <n v="380"/>
    <s v="CHENNAI"/>
    <x v="3"/>
    <n v="600117"/>
    <s v="IN"/>
    <b v="0"/>
  </r>
  <r>
    <n v="30401"/>
    <s v="402-4720191-3037915"/>
    <n v="4720191"/>
    <s v="Women"/>
    <n v="56"/>
    <s v="Senior"/>
    <d v="2022-01-06T00:00:00"/>
    <s v="Dec"/>
    <s v="Delivered"/>
    <s v="Myntra"/>
    <s v="JNE3730-KR-M"/>
    <s v="kurta"/>
    <s v="M"/>
    <n v="1"/>
    <s v="INR"/>
    <n v="301"/>
    <s v="SURAT"/>
    <x v="17"/>
    <n v="395007"/>
    <s v="IN"/>
    <b v="0"/>
  </r>
  <r>
    <n v="30402"/>
    <s v="171-6202508-4142701"/>
    <n v="6202508"/>
    <s v="Men"/>
    <n v="47"/>
    <s v="Senior"/>
    <d v="2022-01-06T00:00:00"/>
    <s v="Dec"/>
    <s v="Refunded"/>
    <s v="Others"/>
    <s v="J0153-DR-XS"/>
    <s v="Western Dress"/>
    <s v="XS"/>
    <n v="1"/>
    <s v="INR"/>
    <n v="443"/>
    <s v="TUMAKURU"/>
    <x v="5"/>
    <n v="572102"/>
    <s v="IN"/>
    <b v="0"/>
  </r>
  <r>
    <n v="30403"/>
    <s v="406-5756628-8887561"/>
    <n v="5756628"/>
    <s v="Women"/>
    <n v="35"/>
    <s v="Adult"/>
    <d v="2022-01-06T00:00:00"/>
    <s v="Dec"/>
    <s v="Delivered"/>
    <s v="Myntra"/>
    <s v="J0008-SKD-XS"/>
    <s v="Set"/>
    <s v="XS"/>
    <n v="1"/>
    <s v="INR"/>
    <n v="1075"/>
    <s v="JAIPUR"/>
    <x v="12"/>
    <n v="302029"/>
    <s v="IN"/>
    <b v="0"/>
  </r>
  <r>
    <n v="30404"/>
    <s v="406-4398087-5429107"/>
    <n v="4398087"/>
    <s v="Men"/>
    <n v="75"/>
    <s v="Senior"/>
    <d v="2022-01-06T00:00:00"/>
    <s v="Dec"/>
    <s v="Delivered"/>
    <s v="Amazon"/>
    <s v="J0285-SKD-XL"/>
    <s v="Set"/>
    <s v="XL"/>
    <n v="1"/>
    <s v="INR"/>
    <n v="1523"/>
    <s v="CHUNAR"/>
    <x v="13"/>
    <n v="231304"/>
    <s v="IN"/>
    <b v="0"/>
  </r>
  <r>
    <n v="30405"/>
    <s v="406-4398087-5429107"/>
    <n v="4398087"/>
    <s v="Men"/>
    <n v="29"/>
    <s v="Senior"/>
    <d v="2022-01-06T00:00:00"/>
    <s v="Dec"/>
    <s v="Delivered"/>
    <s v="Amazon"/>
    <s v="SET347-KR-NP-S"/>
    <s v="Set"/>
    <s v="S"/>
    <n v="1"/>
    <s v="INR"/>
    <n v="852"/>
    <s v="MANGALURU"/>
    <x v="5"/>
    <n v="575006"/>
    <s v="IN"/>
    <b v="0"/>
  </r>
  <r>
    <n v="30406"/>
    <s v="402-4462244-8906708"/>
    <n v="4462244"/>
    <s v="Women"/>
    <n v="72"/>
    <s v="Adult"/>
    <d v="2022-01-06T00:00:00"/>
    <s v="Dec"/>
    <s v="Delivered"/>
    <s v="Ajio"/>
    <s v="JNE3658-TP-M"/>
    <s v="Top"/>
    <s v="M"/>
    <n v="1"/>
    <s v="INR"/>
    <n v="446"/>
    <s v="KOLKATA"/>
    <x v="2"/>
    <n v="700090"/>
    <s v="IN"/>
    <b v="0"/>
  </r>
  <r>
    <n v="30407"/>
    <s v="404-6033615-7381168"/>
    <n v="6033615"/>
    <s v="Women"/>
    <n v="43"/>
    <s v="Senior"/>
    <d v="2022-01-06T00:00:00"/>
    <s v="Dec"/>
    <s v="Returned"/>
    <s v="Flipkart"/>
    <s v="SET331-KR-NP-L"/>
    <s v="Set"/>
    <s v="L"/>
    <n v="1"/>
    <s v="INR"/>
    <n v="597"/>
    <s v="THANE"/>
    <x v="4"/>
    <n v="400603"/>
    <s v="IN"/>
    <b v="0"/>
  </r>
  <r>
    <n v="30408"/>
    <s v="403-5175060-0767524"/>
    <n v="5175060"/>
    <s v="Men"/>
    <n v="46"/>
    <s v="Adult"/>
    <d v="2022-01-06T00:00:00"/>
    <s v="Dec"/>
    <s v="Delivered"/>
    <s v="Nalli"/>
    <s v="SET346-KR-PP-XL"/>
    <s v="Set"/>
    <s v="XL"/>
    <n v="1"/>
    <s v="INR"/>
    <n v="911"/>
    <s v="IMPHAL"/>
    <x v="27"/>
    <n v="795001"/>
    <s v="IN"/>
    <b v="0"/>
  </r>
  <r>
    <n v="30409"/>
    <s v="402-9126268-7715567"/>
    <n v="9126268"/>
    <s v="Men"/>
    <n v="47"/>
    <s v="Senior"/>
    <d v="2022-01-06T00:00:00"/>
    <s v="Dec"/>
    <s v="Refunded"/>
    <s v="Nalli"/>
    <s v="JNE3797-KR-XXL"/>
    <s v="Western Dress"/>
    <s v="XXL"/>
    <n v="1"/>
    <s v="INR"/>
    <n v="735"/>
    <s v="Chennai"/>
    <x v="3"/>
    <n v="600086"/>
    <s v="IN"/>
    <b v="0"/>
  </r>
  <r>
    <n v="30410"/>
    <s v="402-5834306-0674705"/>
    <n v="5834306"/>
    <s v="Women"/>
    <n v="53"/>
    <s v="Senior"/>
    <d v="2022-01-06T00:00:00"/>
    <s v="Dec"/>
    <s v="Delivered"/>
    <s v="Nalli"/>
    <s v="NW037-TP-SR-XL"/>
    <s v="Set"/>
    <s v="XL"/>
    <n v="1"/>
    <s v="INR"/>
    <n v="449"/>
    <s v="NEW DELHI"/>
    <x v="10"/>
    <n v="110059"/>
    <s v="IN"/>
    <b v="0"/>
  </r>
  <r>
    <n v="30411"/>
    <s v="405-5620323-6216306"/>
    <n v="5620323"/>
    <s v="Women"/>
    <n v="21"/>
    <s v="Adult"/>
    <d v="2022-01-06T00:00:00"/>
    <s v="Dec"/>
    <s v="Delivered"/>
    <s v="Flipkart"/>
    <s v="J0347-SET-XL"/>
    <s v="Set"/>
    <s v="XL"/>
    <n v="1"/>
    <s v="INR"/>
    <n v="599"/>
    <s v="GURUGRAM"/>
    <x v="1"/>
    <n v="122101"/>
    <s v="IN"/>
    <b v="0"/>
  </r>
  <r>
    <n v="30412"/>
    <s v="406-4114480-5289951"/>
    <n v="4114480"/>
    <s v="Women"/>
    <n v="39"/>
    <s v="Senior"/>
    <d v="2022-01-06T00:00:00"/>
    <s v="Dec"/>
    <s v="Delivered"/>
    <s v="Amazon"/>
    <s v="SET394-KR-NP-L"/>
    <s v="Set"/>
    <s v="L"/>
    <n v="1"/>
    <s v="INR"/>
    <n v="1298"/>
    <s v="BANSWARA"/>
    <x v="12"/>
    <n v="327001"/>
    <s v="IN"/>
    <b v="0"/>
  </r>
  <r>
    <n v="30413"/>
    <s v="406-1557548-6475517"/>
    <n v="1557548"/>
    <s v="Men"/>
    <n v="63"/>
    <s v="Senior"/>
    <d v="2022-01-06T00:00:00"/>
    <s v="Dec"/>
    <s v="Refunded"/>
    <s v="Amazon"/>
    <s v="J0397-DR-XL"/>
    <s v="Western Dress"/>
    <s v="XL"/>
    <n v="1"/>
    <s v="INR"/>
    <n v="999"/>
    <s v="HYDERABAD"/>
    <x v="9"/>
    <n v="500094"/>
    <s v="IN"/>
    <b v="0"/>
  </r>
  <r>
    <n v="30414"/>
    <s v="408-5796210-8453904"/>
    <n v="5796210"/>
    <s v="Women"/>
    <n v="40"/>
    <s v="Adult"/>
    <d v="2022-01-06T00:00:00"/>
    <s v="Dec"/>
    <s v="Delivered"/>
    <s v="Amazon"/>
    <s v="J0329-KR-XS"/>
    <s v="kurta"/>
    <s v="XS"/>
    <n v="1"/>
    <s v="INR"/>
    <n v="801"/>
    <s v="SIDHPUR"/>
    <x v="17"/>
    <n v="384151"/>
    <s v="IN"/>
    <b v="0"/>
  </r>
  <r>
    <n v="30415"/>
    <s v="408-0640216-7978724"/>
    <n v="640216"/>
    <s v="Women"/>
    <n v="31"/>
    <s v="Senior"/>
    <d v="2022-01-06T00:00:00"/>
    <s v="Dec"/>
    <s v="Delivered"/>
    <s v="Flipkart"/>
    <s v="J0113-TP-XS"/>
    <s v="Top"/>
    <s v="XS"/>
    <n v="1"/>
    <s v="INR"/>
    <n v="574"/>
    <s v="HYDERABAD"/>
    <x v="9"/>
    <n v="500049"/>
    <s v="IN"/>
    <b v="0"/>
  </r>
  <r>
    <n v="30416"/>
    <s v="402-1138267-4734758"/>
    <n v="1138267"/>
    <s v="Women"/>
    <n v="60"/>
    <s v="Adult"/>
    <d v="2022-01-06T00:00:00"/>
    <s v="Dec"/>
    <s v="Delivered"/>
    <s v="Amazon"/>
    <s v="J0092-SET-XXXL"/>
    <s v="Set"/>
    <s v="3XL"/>
    <s v="Two"/>
    <s v="INR"/>
    <n v="2016"/>
    <s v="HYDERABAD"/>
    <x v="9"/>
    <n v="500073"/>
    <s v="IN"/>
    <b v="0"/>
  </r>
  <r>
    <n v="30417"/>
    <s v="402-1769287-6512325"/>
    <n v="1769287"/>
    <s v="Women"/>
    <n v="43"/>
    <s v="Senior"/>
    <d v="2022-01-06T00:00:00"/>
    <s v="Dec"/>
    <s v="Delivered"/>
    <s v="Amazon"/>
    <s v="J0003-SET-XS"/>
    <s v="Set"/>
    <s v="XS"/>
    <n v="1"/>
    <s v="INR"/>
    <n v="696"/>
    <s v="NELLORE"/>
    <x v="6"/>
    <n v="524003"/>
    <s v="IN"/>
    <b v="0"/>
  </r>
  <r>
    <n v="30418"/>
    <s v="408-7529472-1876343"/>
    <n v="7529472"/>
    <s v="Women"/>
    <n v="63"/>
    <s v="Senior"/>
    <d v="2022-01-06T00:00:00"/>
    <s v="Dec"/>
    <s v="Delivered"/>
    <s v="Amazon"/>
    <s v="JNE3658-TP-M"/>
    <s v="Top"/>
    <s v="M"/>
    <n v="1"/>
    <s v="INR"/>
    <n v="359"/>
    <s v="Bangalore"/>
    <x v="5"/>
    <n v="560076"/>
    <s v="IN"/>
    <b v="0"/>
  </r>
  <r>
    <n v="30419"/>
    <s v="405-9522573-7483555"/>
    <n v="9522573"/>
    <s v="Men"/>
    <n v="29"/>
    <s v="Adult"/>
    <d v="2022-01-06T00:00:00"/>
    <s v="Dec"/>
    <s v="Refunded"/>
    <s v="Amazon"/>
    <s v="J0308-DR-L"/>
    <s v="Western Dress"/>
    <s v="L"/>
    <n v="1"/>
    <s v="INR"/>
    <n v="665"/>
    <s v="DELHI"/>
    <x v="10"/>
    <n v="110017"/>
    <s v="IN"/>
    <b v="0"/>
  </r>
  <r>
    <n v="30420"/>
    <s v="403-4240320-4684305"/>
    <n v="4240320"/>
    <s v="Men"/>
    <n v="70"/>
    <s v="Senior"/>
    <d v="2022-01-06T00:00:00"/>
    <s v="Dec"/>
    <s v="Delivered"/>
    <s v="Amazon"/>
    <s v="SET357-KR-NP-XXXL"/>
    <s v="Set"/>
    <s v="3XL"/>
    <n v="1"/>
    <s v="INR"/>
    <n v="771"/>
    <s v="NEW DELHI"/>
    <x v="10"/>
    <n v="110063"/>
    <s v="IN"/>
    <b v="0"/>
  </r>
  <r>
    <n v="30421"/>
    <s v="404-4487744-2105102"/>
    <n v="4487744"/>
    <s v="Women"/>
    <n v="29"/>
    <s v="Senior"/>
    <d v="2022-01-06T00:00:00"/>
    <s v="Dec"/>
    <s v="Delivered"/>
    <s v="Amazon"/>
    <s v="SAR009"/>
    <s v="Saree"/>
    <s v="Free"/>
    <n v="1"/>
    <s v="INR"/>
    <n v="399"/>
    <s v="Kannur"/>
    <x v="7"/>
    <n v="670006"/>
    <s v="IN"/>
    <b v="0"/>
  </r>
  <r>
    <n v="30422"/>
    <s v="405-4261792-3599526"/>
    <n v="4261792"/>
    <s v="Women"/>
    <n v="55"/>
    <s v="Adult"/>
    <d v="2022-01-06T00:00:00"/>
    <s v="Dec"/>
    <s v="Delivered"/>
    <s v="Myntra"/>
    <s v="SET344-KR-NP-XXXL"/>
    <s v="Set"/>
    <s v="3XL"/>
    <n v="1"/>
    <s v="INR"/>
    <n v="958"/>
    <s v="SATNA"/>
    <x v="14"/>
    <n v="485001"/>
    <s v="IN"/>
    <b v="0"/>
  </r>
  <r>
    <n v="30423"/>
    <s v="402-5207097-8055507"/>
    <n v="5207097"/>
    <s v="Women"/>
    <n v="24"/>
    <s v="Senior"/>
    <d v="2022-01-06T00:00:00"/>
    <s v="Dec"/>
    <s v="Delivered"/>
    <s v="Myntra"/>
    <s v="JNE3628-KR-L"/>
    <s v="kurta"/>
    <s v="L"/>
    <n v="1"/>
    <s v="INR"/>
    <n v="481"/>
    <s v="CHAMBA"/>
    <x v="21"/>
    <n v="176314"/>
    <s v="IN"/>
    <b v="0"/>
  </r>
  <r>
    <n v="30424"/>
    <s v="404-4866497-9384362"/>
    <n v="4866497"/>
    <s v="Men"/>
    <n v="38"/>
    <s v="Senior"/>
    <d v="2022-01-06T00:00:00"/>
    <s v="Dec"/>
    <s v="Delivered"/>
    <s v="Amazon"/>
    <s v="J0335-DR-S"/>
    <s v="Western Dress"/>
    <s v="S"/>
    <n v="1"/>
    <s v="INR"/>
    <n v="859"/>
    <s v="NAGPUR"/>
    <x v="4"/>
    <n v="440034"/>
    <s v="IN"/>
    <b v="0"/>
  </r>
  <r>
    <n v="30425"/>
    <s v="404-4093815-2846727"/>
    <n v="4093815"/>
    <s v="Women"/>
    <n v="37"/>
    <s v="Adult"/>
    <d v="2022-01-06T00:00:00"/>
    <s v="Dec"/>
    <s v="Delivered"/>
    <s v="Flipkart"/>
    <s v="J0090-TP-S"/>
    <s v="Top"/>
    <s v="S"/>
    <n v="1"/>
    <s v="INR"/>
    <n v="563"/>
    <s v="NAVSARI"/>
    <x v="17"/>
    <n v="396445"/>
    <s v="IN"/>
    <b v="0"/>
  </r>
  <r>
    <n v="30426"/>
    <s v="403-4842969-1239564"/>
    <n v="4842969"/>
    <s v="Women"/>
    <n v="74"/>
    <s v="Senior"/>
    <d v="2022-01-06T00:00:00"/>
    <s v="Dec"/>
    <s v="Delivered"/>
    <s v="Myntra"/>
    <s v="JNE3739-KR-XXXL"/>
    <s v="kurta"/>
    <s v="3XL"/>
    <n v="1"/>
    <s v="INR"/>
    <n v="459"/>
    <s v="VADODARA"/>
    <x v="17"/>
    <n v="390022"/>
    <s v="IN"/>
    <b v="0"/>
  </r>
  <r>
    <n v="30427"/>
    <s v="403-7015876-3688322"/>
    <n v="7015876"/>
    <s v="Women"/>
    <n v="43"/>
    <s v="Adult"/>
    <d v="2022-01-06T00:00:00"/>
    <s v="Dec"/>
    <s v="Cancelled"/>
    <s v="Myntra"/>
    <s v="J0073-KR-XXL"/>
    <s v="kurta"/>
    <s v="XXL"/>
    <n v="1"/>
    <s v="INR"/>
    <n v="333"/>
    <s v="MUMBAI 400102"/>
    <x v="4"/>
    <n v="400102"/>
    <s v="IN"/>
    <b v="0"/>
  </r>
  <r>
    <n v="30428"/>
    <s v="408-1570299-6571517"/>
    <n v="1570299"/>
    <s v="Women"/>
    <n v="25"/>
    <s v="Senior"/>
    <d v="2022-01-06T00:00:00"/>
    <s v="Dec"/>
    <s v="Delivered"/>
    <s v="Flipkart"/>
    <s v="J0301-TP-L"/>
    <s v="Top"/>
    <s v="L"/>
    <n v="1"/>
    <s v="INR"/>
    <n v="493"/>
    <s v="PUNE"/>
    <x v="4"/>
    <n v="411014"/>
    <s v="IN"/>
    <b v="0"/>
  </r>
  <r>
    <n v="30429"/>
    <s v="402-2508857-8135568"/>
    <n v="2508857"/>
    <s v="Women"/>
    <n v="53"/>
    <s v="Senior"/>
    <d v="2022-01-06T00:00:00"/>
    <s v="Dec"/>
    <s v="Delivered"/>
    <s v="Amazon"/>
    <s v="JNE3801-KR-L"/>
    <s v="kurta"/>
    <s v="L"/>
    <n v="1"/>
    <s v="INR"/>
    <n v="735"/>
    <s v="KOLKATA"/>
    <x v="2"/>
    <n v="700014"/>
    <s v="IN"/>
    <b v="0"/>
  </r>
  <r>
    <n v="30430"/>
    <s v="171-4953696-4433938"/>
    <n v="4953696"/>
    <s v="Men"/>
    <n v="21"/>
    <s v="Adult"/>
    <d v="2022-01-06T00:00:00"/>
    <s v="Dec"/>
    <s v="Delivered"/>
    <s v="Amazon"/>
    <s v="J0341-DR-L"/>
    <s v="Western Dress"/>
    <s v="L"/>
    <n v="1"/>
    <s v="INR"/>
    <n v="885"/>
    <s v="JAMSHEDPUR"/>
    <x v="19"/>
    <n v="831012"/>
    <s v="IN"/>
    <b v="0"/>
  </r>
  <r>
    <n v="30431"/>
    <s v="402-2681446-8710728"/>
    <n v="2681446"/>
    <s v="Women"/>
    <n v="35"/>
    <s v="Senior"/>
    <d v="2022-01-06T00:00:00"/>
    <s v="Dec"/>
    <s v="Delivered"/>
    <s v="Ajio"/>
    <s v="J0230-SKD-M"/>
    <s v="Set"/>
    <s v="M"/>
    <n v="1"/>
    <s v="INR"/>
    <n v="969"/>
    <s v="NEW DELHI"/>
    <x v="10"/>
    <n v="110008"/>
    <s v="IN"/>
    <b v="0"/>
  </r>
  <r>
    <n v="30432"/>
    <s v="403-0769382-6854762"/>
    <n v="769382"/>
    <s v="Women"/>
    <n v="34"/>
    <s v="Senior"/>
    <d v="2022-01-06T00:00:00"/>
    <s v="Dec"/>
    <s v="Delivered"/>
    <s v="Amazon"/>
    <s v="SET348-KR-NP-L"/>
    <s v="Set"/>
    <s v="L"/>
    <n v="1"/>
    <s v="INR"/>
    <n v="968"/>
    <s v="CHIDAMBARAM"/>
    <x v="3"/>
    <n v="608001"/>
    <s v="IN"/>
    <b v="0"/>
  </r>
  <r>
    <n v="30433"/>
    <s v="402-5096541-3905935"/>
    <n v="5096541"/>
    <s v="Men"/>
    <n v="76"/>
    <s v="Adult"/>
    <d v="2022-01-06T00:00:00"/>
    <s v="Dec"/>
    <s v="Delivered"/>
    <s v="Ajio"/>
    <s v="J0230-SKD-M"/>
    <s v="Set"/>
    <s v="M"/>
    <n v="1"/>
    <s v="INR"/>
    <n v="1349"/>
    <s v="DOHAD"/>
    <x v="17"/>
    <n v="389151"/>
    <s v="IN"/>
    <b v="0"/>
  </r>
  <r>
    <n v="30434"/>
    <s v="171-5735556-7231506"/>
    <n v="5735556"/>
    <s v="Women"/>
    <n v="23"/>
    <s v="Senior"/>
    <d v="2022-01-06T00:00:00"/>
    <s v="Dec"/>
    <s v="Delivered"/>
    <s v="Amazon"/>
    <s v="JNE3784-KR-L"/>
    <s v="kurta"/>
    <s v="L"/>
    <n v="1"/>
    <s v="INR"/>
    <n v="452"/>
    <s v="AURANGABAD"/>
    <x v="4"/>
    <n v="431001"/>
    <s v="IN"/>
    <b v="0"/>
  </r>
  <r>
    <n v="30435"/>
    <s v="171-5735556-7231506"/>
    <n v="5735556"/>
    <s v="Men"/>
    <n v="47"/>
    <s v="Adult"/>
    <d v="2022-01-06T00:00:00"/>
    <s v="Dec"/>
    <s v="Delivered"/>
    <s v="Myntra"/>
    <s v="JNE3710-DR-XS"/>
    <s v="Western Dress"/>
    <s v="XS"/>
    <n v="1"/>
    <s v="INR"/>
    <n v="699"/>
    <s v="Hyderabad"/>
    <x v="9"/>
    <n v="500075"/>
    <s v="IN"/>
    <b v="0"/>
  </r>
  <r>
    <n v="30436"/>
    <s v="171-0353075-2367565"/>
    <n v="353075"/>
    <s v="Women"/>
    <n v="37"/>
    <s v="Senior"/>
    <d v="2022-01-06T00:00:00"/>
    <s v="Dec"/>
    <s v="Delivered"/>
    <s v="Flipkart"/>
    <s v="JNE3546-KR-XXL"/>
    <s v="kurta"/>
    <s v="XXL"/>
    <n v="1"/>
    <s v="INR"/>
    <n v="458"/>
    <s v="BENGALURU"/>
    <x v="5"/>
    <n v="560072"/>
    <s v="IN"/>
    <b v="0"/>
  </r>
  <r>
    <n v="30437"/>
    <s v="406-8972303-3527558"/>
    <n v="8972303"/>
    <s v="Men"/>
    <n v="34"/>
    <s v="Senior"/>
    <d v="2022-01-06T00:00:00"/>
    <s v="Dec"/>
    <s v="Delivered"/>
    <s v="Flipkart"/>
    <s v="J0153-DR-XXXL"/>
    <s v="Western Dress"/>
    <s v="3XL"/>
    <n v="1"/>
    <s v="INR"/>
    <n v="443"/>
    <s v="BENGALURU"/>
    <x v="5"/>
    <n v="560076"/>
    <s v="IN"/>
    <b v="0"/>
  </r>
  <r>
    <n v="30438"/>
    <s v="171-0996678-7947569"/>
    <n v="996678"/>
    <s v="Women"/>
    <n v="60"/>
    <s v="Adult"/>
    <d v="2022-01-06T00:00:00"/>
    <s v="Dec"/>
    <s v="Delivered"/>
    <s v="Myntra"/>
    <s v="PJNE3405-KR-N-5XL"/>
    <s v="kurta"/>
    <s v="5XL"/>
    <n v="1"/>
    <s v="INR"/>
    <n v="487"/>
    <s v="MANGALURU"/>
    <x v="5"/>
    <n v="575001"/>
    <s v="IN"/>
    <b v="0"/>
  </r>
  <r>
    <n v="30439"/>
    <s v="408-9078074-2493155"/>
    <n v="9078074"/>
    <s v="Women"/>
    <n v="19"/>
    <s v="Senior"/>
    <d v="2022-01-06T00:00:00"/>
    <s v="Dec"/>
    <s v="Delivered"/>
    <s v="Amazon"/>
    <s v="SET233-KR-PP-M"/>
    <s v="Set"/>
    <s v="M"/>
    <n v="1"/>
    <s v="INR"/>
    <n v="529"/>
    <s v="PATIALA"/>
    <x v="0"/>
    <n v="147001"/>
    <s v="IN"/>
    <b v="0"/>
  </r>
  <r>
    <n v="30440"/>
    <s v="408-4307373-2405106"/>
    <n v="4307373"/>
    <s v="Men"/>
    <n v="21"/>
    <s v="Senior"/>
    <d v="2022-01-06T00:00:00"/>
    <s v="Dec"/>
    <s v="Delivered"/>
    <s v="Flipkart"/>
    <s v="SET388-KR-NP-XL"/>
    <s v="Set"/>
    <s v="XL"/>
    <n v="1"/>
    <s v="INR"/>
    <n v="1419"/>
    <s v="AHMEDABAD"/>
    <x v="17"/>
    <n v="380013"/>
    <s v="IN"/>
    <b v="0"/>
  </r>
  <r>
    <n v="30441"/>
    <s v="402-5946770-0235525"/>
    <n v="5946770"/>
    <s v="Women"/>
    <n v="22"/>
    <s v="Adult"/>
    <d v="2022-01-06T00:00:00"/>
    <s v="Dec"/>
    <s v="Cancelled"/>
    <s v="Amazon"/>
    <s v="J0344-TP-XXL"/>
    <s v="Top"/>
    <s v="XXL"/>
    <n v="1"/>
    <s v="INR"/>
    <n v="469"/>
    <s v="varanasi"/>
    <x v="13"/>
    <n v="221010"/>
    <s v="IN"/>
    <b v="0"/>
  </r>
  <r>
    <n v="30442"/>
    <s v="403-7193199-7435523"/>
    <n v="7193199"/>
    <s v="Women"/>
    <n v="56"/>
    <s v="Senior"/>
    <d v="2022-01-06T00:00:00"/>
    <s v="Dec"/>
    <s v="Delivered"/>
    <s v="Ajio"/>
    <s v="JNE2270-KR-487-A-XXL"/>
    <s v="kurta"/>
    <s v="XXL"/>
    <n v="1"/>
    <s v="INR"/>
    <n v="518"/>
    <s v="Pune"/>
    <x v="4"/>
    <n v="412101"/>
    <s v="IN"/>
    <b v="0"/>
  </r>
  <r>
    <n v="30443"/>
    <s v="403-7193199-7435523"/>
    <n v="7193199"/>
    <s v="Women"/>
    <n v="32"/>
    <s v="Senior"/>
    <d v="2022-01-06T00:00:00"/>
    <s v="Dec"/>
    <s v="Delivered"/>
    <s v="Myntra"/>
    <s v="JNE3818-KR-M"/>
    <s v="kurta"/>
    <s v="M"/>
    <n v="1"/>
    <s v="INR"/>
    <n v="499"/>
    <s v="LUCKNOW"/>
    <x v="13"/>
    <n v="226021"/>
    <s v="IN"/>
    <b v="0"/>
  </r>
  <r>
    <n v="30444"/>
    <s v="407-8642951-6182720"/>
    <n v="8642951"/>
    <s v="Women"/>
    <n v="25"/>
    <s v="Adult"/>
    <d v="2022-01-06T00:00:00"/>
    <s v="Dec"/>
    <s v="Delivered"/>
    <s v="Flipkart"/>
    <s v="JNE3875-KR-XXXL"/>
    <s v="kurta"/>
    <s v="3XL"/>
    <n v="1"/>
    <s v="INR"/>
    <n v="599"/>
    <s v="HYDERABA"/>
    <x v="9"/>
    <n v="500019"/>
    <s v="IN"/>
    <b v="0"/>
  </r>
  <r>
    <n v="30445"/>
    <s v="171-3360673-2615524"/>
    <n v="3360673"/>
    <s v="Men"/>
    <n v="18"/>
    <s v="Senior"/>
    <d v="2022-01-06T00:00:00"/>
    <s v="Dec"/>
    <s v="Delivered"/>
    <s v="Myntra"/>
    <s v="SET377-KR-NP-XL"/>
    <s v="Set"/>
    <s v="XL"/>
    <n v="1"/>
    <s v="INR"/>
    <n v="1238"/>
    <s v="KALYAN"/>
    <x v="4"/>
    <n v="421301"/>
    <s v="IN"/>
    <b v="0"/>
  </r>
  <r>
    <n v="30446"/>
    <s v="171-5639344-0890741"/>
    <n v="5639344"/>
    <s v="Women"/>
    <n v="36"/>
    <s v="Adult"/>
    <d v="2022-01-06T00:00:00"/>
    <s v="Dec"/>
    <s v="Delivered"/>
    <s v="Amazon"/>
    <s v="NW012-TP-PJ-XXL"/>
    <s v="Set"/>
    <s v="XXL"/>
    <n v="1"/>
    <s v="INR"/>
    <n v="521"/>
    <s v="BUDAUN"/>
    <x v="13"/>
    <n v="243601"/>
    <s v="IN"/>
    <b v="0"/>
  </r>
  <r>
    <n v="30447"/>
    <s v="405-7938269-5999539"/>
    <n v="7938269"/>
    <s v="Women"/>
    <n v="35"/>
    <s v="Senior"/>
    <d v="2022-01-06T00:00:00"/>
    <s v="Dec"/>
    <s v="Delivered"/>
    <s v="Amazon"/>
    <s v="SET110-KR-PP-S"/>
    <s v="Set"/>
    <s v="S"/>
    <n v="1"/>
    <s v="INR"/>
    <n v="788"/>
    <s v="Ankleshwar"/>
    <x v="17"/>
    <n v="393002"/>
    <s v="IN"/>
    <b v="0"/>
  </r>
  <r>
    <n v="30448"/>
    <s v="404-6387096-1565942"/>
    <n v="6387096"/>
    <s v="Men"/>
    <n v="24"/>
    <s v="Senior"/>
    <d v="2022-01-06T00:00:00"/>
    <s v="Dec"/>
    <s v="Delivered"/>
    <s v="Amazon"/>
    <s v="SET286-KR-NP-M"/>
    <s v="Set"/>
    <s v="M"/>
    <n v="1"/>
    <s v="INR"/>
    <n v="666"/>
    <s v="BENGALURU"/>
    <x v="5"/>
    <n v="562125"/>
    <s v="IN"/>
    <b v="0"/>
  </r>
  <r>
    <n v="30449"/>
    <s v="406-3470509-4981120"/>
    <n v="3470509"/>
    <s v="Men"/>
    <n v="19"/>
    <s v="Adult"/>
    <d v="2022-01-06T00:00:00"/>
    <s v="Dec"/>
    <s v="Delivered"/>
    <s v="Flipkart"/>
    <s v="J0285-SKD-XS"/>
    <s v="Set"/>
    <s v="XS"/>
    <n v="1"/>
    <s v="INR"/>
    <n v="1442"/>
    <s v="KARNAL"/>
    <x v="1"/>
    <n v="132001"/>
    <s v="IN"/>
    <b v="0"/>
  </r>
  <r>
    <n v="30450"/>
    <s v="407-0310798-0841173"/>
    <n v="310798"/>
    <s v="Men"/>
    <n v="53"/>
    <s v="Senior"/>
    <d v="2022-01-06T00:00:00"/>
    <s v="Dec"/>
    <s v="Delivered"/>
    <s v="Myntra"/>
    <s v="J0006-SET-M"/>
    <s v="Ethnic Dress"/>
    <s v="M"/>
    <n v="1"/>
    <s v="INR"/>
    <n v="1174"/>
    <s v="INDORE"/>
    <x v="14"/>
    <n v="452016"/>
    <s v="IN"/>
    <b v="0"/>
  </r>
  <r>
    <n v="30451"/>
    <s v="405-6956738-4311543"/>
    <n v="6956738"/>
    <s v="Women"/>
    <n v="59"/>
    <s v="Senior"/>
    <d v="2022-01-06T00:00:00"/>
    <s v="Dec"/>
    <s v="Delivered"/>
    <s v="Myntra"/>
    <s v="J0278-SET-S"/>
    <s v="Set"/>
    <s v="S"/>
    <n v="1"/>
    <s v="INR"/>
    <n v="761"/>
    <s v="JAIPUR"/>
    <x v="12"/>
    <n v="303706"/>
    <s v="IN"/>
    <b v="0"/>
  </r>
  <r>
    <n v="30452"/>
    <s v="408-3135388-1933104"/>
    <n v="3135388"/>
    <s v="Women"/>
    <n v="49"/>
    <s v="Adult"/>
    <d v="2022-01-06T00:00:00"/>
    <s v="Dec"/>
    <s v="Delivered"/>
    <s v="Amazon"/>
    <s v="JNE3510-KR-XL"/>
    <s v="kurta"/>
    <s v="XL"/>
    <n v="1"/>
    <s v="INR"/>
    <n v="457"/>
    <s v="NAVI MUMBAI"/>
    <x v="4"/>
    <n v="400705"/>
    <s v="IN"/>
    <b v="0"/>
  </r>
  <r>
    <n v="30453"/>
    <s v="404-8893276-9928348"/>
    <n v="8893276"/>
    <s v="Men"/>
    <n v="51"/>
    <s v="Senior"/>
    <d v="2022-01-06T00:00:00"/>
    <s v="Dec"/>
    <s v="Delivered"/>
    <s v="Myntra"/>
    <s v="J0005-DR-S"/>
    <s v="Western Dress"/>
    <s v="S"/>
    <n v="1"/>
    <s v="INR"/>
    <n v="899"/>
    <s v="ANAKAPALLE"/>
    <x v="6"/>
    <n v="531001"/>
    <s v="IN"/>
    <b v="0"/>
  </r>
  <r>
    <n v="30454"/>
    <s v="171-5166698-3353944"/>
    <n v="5166698"/>
    <s v="Women"/>
    <n v="48"/>
    <s v="Adult"/>
    <d v="2022-01-06T00:00:00"/>
    <s v="Dec"/>
    <s v="Delivered"/>
    <s v="Myntra"/>
    <s v="JNE3634-KR-XXL"/>
    <s v="kurta"/>
    <s v="XXL"/>
    <n v="1"/>
    <s v="INR"/>
    <n v="511"/>
    <s v="KONNAGAR"/>
    <x v="2"/>
    <n v="712235"/>
    <s v="IN"/>
    <b v="0"/>
  </r>
  <r>
    <n v="30455"/>
    <s v="171-7513829-8936323"/>
    <n v="7513829"/>
    <s v="Women"/>
    <n v="65"/>
    <s v="Senior"/>
    <d v="2022-01-06T00:00:00"/>
    <s v="Dec"/>
    <s v="Cancelled"/>
    <s v="Flipkart"/>
    <s v="SET345-KR-NP-XXXL"/>
    <s v="Set"/>
    <s v="3XL"/>
    <n v="1"/>
    <s v="INR"/>
    <n v="626"/>
    <s v="CUTTACK"/>
    <x v="11"/>
    <n v="753014"/>
    <s v="IN"/>
    <b v="0"/>
  </r>
  <r>
    <n v="30456"/>
    <s v="402-2025741-2331559"/>
    <n v="2025741"/>
    <s v="Women"/>
    <n v="60"/>
    <s v="Senior"/>
    <d v="2022-01-06T00:00:00"/>
    <s v="Dec"/>
    <s v="Delivered"/>
    <s v="Myntra"/>
    <s v="SET304-KR-DPT-XS"/>
    <s v="Set"/>
    <s v="XS"/>
    <n v="1"/>
    <s v="INR"/>
    <n v="1129"/>
    <s v="BENGALURU"/>
    <x v="5"/>
    <n v="560018"/>
    <s v="IN"/>
    <b v="0"/>
  </r>
  <r>
    <n v="30457"/>
    <s v="403-4438712-9196312"/>
    <n v="4438712"/>
    <s v="Men"/>
    <n v="30"/>
    <s v="Adult"/>
    <d v="2022-01-06T00:00:00"/>
    <s v="Dec"/>
    <s v="Delivered"/>
    <s v="Amazon"/>
    <s v="SET323-KR-NP-S"/>
    <s v="Set"/>
    <s v="S"/>
    <n v="1"/>
    <s v="INR"/>
    <n v="999"/>
    <s v="Kasaragod"/>
    <x v="7"/>
    <n v="671314"/>
    <s v="IN"/>
    <b v="0"/>
  </r>
  <r>
    <n v="30458"/>
    <s v="406-8524717-9246768"/>
    <n v="8524717"/>
    <s v="Men"/>
    <n v="35"/>
    <s v="Senior"/>
    <d v="2022-01-06T00:00:00"/>
    <s v="Dec"/>
    <s v="Delivered"/>
    <s v="Flipkart"/>
    <s v="JNE3800-KR-A-XXXL"/>
    <s v="Western Dress"/>
    <s v="3XL"/>
    <n v="1"/>
    <s v="INR"/>
    <n v="725"/>
    <s v="HYDERABAD"/>
    <x v="9"/>
    <n v="500049"/>
    <s v="IN"/>
    <b v="0"/>
  </r>
  <r>
    <n v="30459"/>
    <s v="408-3561584-8022712"/>
    <n v="3561584"/>
    <s v="Men"/>
    <n v="54"/>
    <s v="Senior"/>
    <d v="2022-01-06T00:00:00"/>
    <s v="Dec"/>
    <s v="Delivered"/>
    <s v="Amazon"/>
    <s v="JNE3879-DR-XXL"/>
    <s v="Western Dress"/>
    <s v="XXL"/>
    <n v="1"/>
    <s v="INR"/>
    <n v="661"/>
    <s v="THANE"/>
    <x v="4"/>
    <n v="401105"/>
    <s v="IN"/>
    <b v="0"/>
  </r>
  <r>
    <n v="30460"/>
    <s v="404-7066353-3794720"/>
    <n v="7066353"/>
    <s v="Men"/>
    <n v="21"/>
    <s v="Adult"/>
    <d v="2022-01-06T00:00:00"/>
    <s v="Dec"/>
    <s v="Delivered"/>
    <s v="Myntra"/>
    <s v="SET345-KR-NP-L"/>
    <s v="Set"/>
    <s v="L"/>
    <n v="1"/>
    <s v="INR"/>
    <n v="666"/>
    <s v="New Delhi"/>
    <x v="10"/>
    <n v="110017"/>
    <s v="IN"/>
    <b v="0"/>
  </r>
  <r>
    <n v="30461"/>
    <s v="407-4333099-8646756"/>
    <n v="4333099"/>
    <s v="Men"/>
    <n v="37"/>
    <s v="Senior"/>
    <d v="2022-01-06T00:00:00"/>
    <s v="Dec"/>
    <s v="Delivered"/>
    <s v="Amazon"/>
    <s v="J0006-SET-S"/>
    <s v="Ethnic Dress"/>
    <s v="S"/>
    <n v="1"/>
    <s v="INR"/>
    <n v="845"/>
    <s v="HYDERABAD"/>
    <x v="9"/>
    <n v="500015"/>
    <s v="IN"/>
    <b v="0"/>
  </r>
  <r>
    <n v="30462"/>
    <s v="405-4134169-8968337"/>
    <n v="4134169"/>
    <s v="Women"/>
    <n v="55"/>
    <s v="Senior"/>
    <d v="2022-01-06T00:00:00"/>
    <s v="Dec"/>
    <s v="Delivered"/>
    <s v="Amazon"/>
    <s v="SAR002"/>
    <s v="Saree"/>
    <s v="Free"/>
    <n v="1"/>
    <s v="INR"/>
    <n v="1323"/>
    <s v="PATNA"/>
    <x v="20"/>
    <n v="801503"/>
    <s v="IN"/>
    <b v="0"/>
  </r>
  <r>
    <n v="30463"/>
    <s v="408-9271380-9385941"/>
    <n v="9271380"/>
    <s v="Men"/>
    <n v="77"/>
    <s v="Adult"/>
    <d v="2022-01-06T00:00:00"/>
    <s v="Dec"/>
    <s v="Refunded"/>
    <s v="Myntra"/>
    <s v="J0400-DR-XXL"/>
    <s v="Western Dress"/>
    <s v="XXL"/>
    <n v="1"/>
    <s v="INR"/>
    <n v="1196"/>
    <s v="MUMBAI 400102"/>
    <x v="4"/>
    <n v="400102"/>
    <s v="IN"/>
    <b v="0"/>
  </r>
  <r>
    <n v="30464"/>
    <s v="408-4433301-3425968"/>
    <n v="4433301"/>
    <s v="Women"/>
    <n v="60"/>
    <s v="Senior"/>
    <d v="2022-01-06T00:00:00"/>
    <s v="Dec"/>
    <s v="Delivered"/>
    <s v="Flipkart"/>
    <s v="SET194-KR-NP-M"/>
    <s v="Set"/>
    <s v="M"/>
    <n v="1"/>
    <s v="INR"/>
    <n v="649"/>
    <s v="NAVI MUMBAI"/>
    <x v="4"/>
    <n v="410210"/>
    <s v="IN"/>
    <b v="0"/>
  </r>
  <r>
    <n v="30465"/>
    <s v="171-8003390-9649948"/>
    <n v="8003390"/>
    <s v="Women"/>
    <n v="27"/>
    <s v="Adult"/>
    <d v="2022-01-06T00:00:00"/>
    <s v="Dec"/>
    <s v="Delivered"/>
    <s v="Amazon"/>
    <s v="SET058-KR-NP-S"/>
    <s v="Set"/>
    <s v="S"/>
    <n v="1"/>
    <s v="INR"/>
    <n v="749"/>
    <s v="RAJAHMUNDRY"/>
    <x v="6"/>
    <n v="533104"/>
    <s v="IN"/>
    <b v="0"/>
  </r>
  <r>
    <n v="30466"/>
    <s v="406-1826313-4037946"/>
    <n v="1826313"/>
    <s v="Women"/>
    <n v="48"/>
    <s v="Senior"/>
    <d v="2022-01-06T00:00:00"/>
    <s v="Dec"/>
    <s v="Returned"/>
    <s v="Meesho"/>
    <s v="JNE3801-KR-XL"/>
    <s v="kurta"/>
    <s v="XL"/>
    <n v="1"/>
    <s v="INR"/>
    <n v="725"/>
    <s v="VISAKHAPATNAM"/>
    <x v="6"/>
    <n v="530046"/>
    <s v="IN"/>
    <b v="0"/>
  </r>
  <r>
    <n v="30467"/>
    <s v="403-8213188-9788350"/>
    <n v="8213188"/>
    <s v="Women"/>
    <n v="34"/>
    <s v="Senior"/>
    <d v="2022-01-06T00:00:00"/>
    <s v="Dec"/>
    <s v="Delivered"/>
    <s v="Amazon"/>
    <s v="J0389-TP-M"/>
    <s v="Top"/>
    <s v="M"/>
    <n v="1"/>
    <s v="INR"/>
    <n v="665"/>
    <s v="MUMBAI"/>
    <x v="4"/>
    <n v="400024"/>
    <s v="IN"/>
    <b v="0"/>
  </r>
  <r>
    <n v="30468"/>
    <s v="408-4699218-1066704"/>
    <n v="4699218"/>
    <s v="Women"/>
    <n v="59"/>
    <s v="Adult"/>
    <d v="2022-01-06T00:00:00"/>
    <s v="Dec"/>
    <s v="Delivered"/>
    <s v="Amazon"/>
    <s v="MEN5032-KR-XXXL"/>
    <s v="kurta"/>
    <s v="3XL"/>
    <n v="1"/>
    <s v="INR"/>
    <n v="787"/>
    <s v="SOUTH GOA"/>
    <x v="25"/>
    <n v="403802"/>
    <s v="IN"/>
    <b v="0"/>
  </r>
  <r>
    <n v="30469"/>
    <s v="407-7403963-3331504"/>
    <n v="7403963"/>
    <s v="Men"/>
    <n v="37"/>
    <s v="Senior"/>
    <d v="2022-01-06T00:00:00"/>
    <s v="Dec"/>
    <s v="Delivered"/>
    <s v="Amazon"/>
    <s v="JNE3710-DR-XS"/>
    <s v="Western Dress"/>
    <s v="XS"/>
    <n v="1"/>
    <s v="INR"/>
    <n v="690"/>
    <s v="KOLKATA"/>
    <x v="2"/>
    <n v="700019"/>
    <s v="IN"/>
    <b v="0"/>
  </r>
  <r>
    <n v="30470"/>
    <s v="402-3608304-2972330"/>
    <n v="3608304"/>
    <s v="Men"/>
    <n v="26"/>
    <s v="Senior"/>
    <d v="2022-01-06T00:00:00"/>
    <s v="Dec"/>
    <s v="Delivered"/>
    <s v="Meesho"/>
    <s v="NW034-TP-PJ-L"/>
    <s v="Set"/>
    <s v="L"/>
    <n v="1"/>
    <s v="INR"/>
    <n v="595"/>
    <s v="Gokak"/>
    <x v="5"/>
    <n v="591307"/>
    <s v="IN"/>
    <b v="0"/>
  </r>
  <r>
    <n v="30471"/>
    <s v="406-2408780-2230742"/>
    <n v="2408780"/>
    <s v="Women"/>
    <n v="63"/>
    <s v="Adult"/>
    <d v="2022-01-06T00:00:00"/>
    <s v="Dec"/>
    <s v="Delivered"/>
    <s v="Amazon"/>
    <s v="SET335-KR-NP-XXL"/>
    <s v="Set"/>
    <s v="XXL"/>
    <n v="1"/>
    <s v="INR"/>
    <n v="771"/>
    <s v="BENGALURU"/>
    <x v="5"/>
    <n v="560034"/>
    <s v="IN"/>
    <b v="0"/>
  </r>
  <r>
    <n v="30472"/>
    <s v="404-1729271-3835525"/>
    <n v="1729271"/>
    <s v="Women"/>
    <n v="45"/>
    <s v="Senior"/>
    <d v="2022-01-06T00:00:00"/>
    <s v="Dec"/>
    <s v="Delivered"/>
    <s v="Amazon"/>
    <s v="JNE3785-KR-XXL"/>
    <s v="kurta"/>
    <s v="XXL"/>
    <n v="1"/>
    <s v="INR"/>
    <n v="335"/>
    <s v="KOLKATA"/>
    <x v="2"/>
    <n v="700060"/>
    <s v="IN"/>
    <b v="0"/>
  </r>
  <r>
    <n v="30473"/>
    <s v="405-9007433-9527552"/>
    <n v="9007433"/>
    <s v="Men"/>
    <n v="51"/>
    <s v="Adult"/>
    <d v="2022-01-06T00:00:00"/>
    <s v="Dec"/>
    <s v="Refunded"/>
    <s v="Flipkart"/>
    <s v="JNE3798-KR-XL"/>
    <s v="Western Dress"/>
    <s v="XL"/>
    <n v="1"/>
    <s v="INR"/>
    <n v="735"/>
    <s v="NEW TOWN"/>
    <x v="2"/>
    <n v="700135"/>
    <s v="IN"/>
    <b v="0"/>
  </r>
  <r>
    <n v="30474"/>
    <s v="404-7067192-0737132"/>
    <n v="7067192"/>
    <s v="Men"/>
    <n v="24"/>
    <s v="Senior"/>
    <d v="2022-01-06T00:00:00"/>
    <s v="Dec"/>
    <s v="Delivered"/>
    <s v="Myntra"/>
    <s v="SET363-KR-NP-L"/>
    <s v="Set"/>
    <s v="L"/>
    <n v="1"/>
    <s v="INR"/>
    <n v="1338"/>
    <s v="NEW DELHI"/>
    <x v="10"/>
    <n v="110058"/>
    <s v="IN"/>
    <b v="0"/>
  </r>
  <r>
    <n v="30475"/>
    <s v="171-6091057-2113943"/>
    <n v="6091057"/>
    <s v="Men"/>
    <n v="38"/>
    <s v="Senior"/>
    <d v="2022-01-06T00:00:00"/>
    <s v="Dec"/>
    <s v="Delivered"/>
    <s v="Ajio"/>
    <s v="SET044-KR-NP-M"/>
    <s v="Set"/>
    <s v="M"/>
    <n v="1"/>
    <s v="INR"/>
    <n v="542"/>
    <s v="NEW DELHI"/>
    <x v="10"/>
    <n v="110092"/>
    <s v="IN"/>
    <b v="0"/>
  </r>
  <r>
    <n v="30476"/>
    <s v="406-8903685-0045124"/>
    <n v="8903685"/>
    <s v="Women"/>
    <n v="21"/>
    <s v="Adult"/>
    <d v="2022-01-06T00:00:00"/>
    <s v="Dec"/>
    <s v="Delivered"/>
    <s v="Ajio"/>
    <s v="SET244-KR-NP-XL"/>
    <s v="Set"/>
    <s v="XL"/>
    <n v="1"/>
    <s v="INR"/>
    <n v="799"/>
    <s v="NAVI MUMBAI"/>
    <x v="4"/>
    <n v="400614"/>
    <s v="IN"/>
    <b v="0"/>
  </r>
  <r>
    <n v="30477"/>
    <s v="405-6976105-9961927"/>
    <n v="6976105"/>
    <s v="Women"/>
    <n v="48"/>
    <s v="Senior"/>
    <d v="2022-01-06T00:00:00"/>
    <s v="Dec"/>
    <s v="Delivered"/>
    <s v="Others"/>
    <s v="J0003-SET-XXL"/>
    <s v="Set"/>
    <s v="XXL"/>
    <n v="1"/>
    <s v="INR"/>
    <n v="664"/>
    <s v="Kurnool"/>
    <x v="6"/>
    <n v="518452"/>
    <s v="IN"/>
    <b v="0"/>
  </r>
  <r>
    <n v="30478"/>
    <s v="408-2488278-4809919"/>
    <n v="2488278"/>
    <s v="Men"/>
    <n v="67"/>
    <s v="Senior"/>
    <d v="2022-01-06T00:00:00"/>
    <s v="Dec"/>
    <s v="Delivered"/>
    <s v="Ajio"/>
    <s v="SET265-KR-NP-XXL"/>
    <s v="Set"/>
    <s v="XXL"/>
    <n v="1"/>
    <s v="INR"/>
    <n v="836"/>
    <s v="GURUGRAM"/>
    <x v="1"/>
    <n v="122003"/>
    <s v="IN"/>
    <b v="0"/>
  </r>
  <r>
    <n v="30479"/>
    <s v="405-8634515-0789157"/>
    <n v="8634515"/>
    <s v="Men"/>
    <n v="25"/>
    <s v="Adult"/>
    <d v="2022-01-06T00:00:00"/>
    <s v="Dec"/>
    <s v="Delivered"/>
    <s v="Flipkart"/>
    <s v="JNE3905-DR-M"/>
    <s v="Western Dress"/>
    <s v="M"/>
    <n v="1"/>
    <s v="INR"/>
    <n v="588"/>
    <s v="Ghaziabad"/>
    <x v="13"/>
    <n v="201014"/>
    <s v="IN"/>
    <b v="0"/>
  </r>
  <r>
    <n v="30480"/>
    <s v="404-5014809-6848336"/>
    <n v="5014809"/>
    <s v="Women"/>
    <n v="19"/>
    <s v="Senior"/>
    <d v="2022-01-06T00:00:00"/>
    <s v="Dec"/>
    <s v="Delivered"/>
    <s v="Flipkart"/>
    <s v="SET320-KR-NP-S"/>
    <s v="Set"/>
    <s v="S"/>
    <n v="1"/>
    <s v="INR"/>
    <n v="856"/>
    <s v="VISAKHAPATNAM"/>
    <x v="6"/>
    <n v="530011"/>
    <s v="IN"/>
    <b v="0"/>
  </r>
  <r>
    <n v="30481"/>
    <s v="408-3547566-0384317"/>
    <n v="3547566"/>
    <s v="Women"/>
    <n v="30"/>
    <s v="Senior"/>
    <d v="2022-01-06T00:00:00"/>
    <s v="Dec"/>
    <s v="Delivered"/>
    <s v="Amazon"/>
    <s v="MEN5004-KR-L"/>
    <s v="kurta"/>
    <s v="L"/>
    <n v="1"/>
    <s v="INR"/>
    <n v="480"/>
    <s v="THIRUVANANTHAPURAM"/>
    <x v="7"/>
    <n v="695011"/>
    <s v="IN"/>
    <b v="0"/>
  </r>
  <r>
    <n v="30482"/>
    <s v="403-3521154-6112340"/>
    <n v="3521154"/>
    <s v="Men"/>
    <n v="58"/>
    <s v="Adult"/>
    <d v="2022-01-06T00:00:00"/>
    <s v="Dec"/>
    <s v="Refunded"/>
    <s v="Myntra"/>
    <s v="J0211-DR-L"/>
    <s v="Ethnic Dress"/>
    <s v="L"/>
    <n v="1"/>
    <s v="INR"/>
    <n v="699"/>
    <s v="Palakkad"/>
    <x v="7"/>
    <n v="678543"/>
    <s v="IN"/>
    <b v="0"/>
  </r>
  <r>
    <n v="30483"/>
    <s v="407-8117805-0845918"/>
    <n v="8117805"/>
    <s v="Women"/>
    <n v="47"/>
    <s v="Senior"/>
    <d v="2022-01-06T00:00:00"/>
    <s v="Dec"/>
    <s v="Refunded"/>
    <s v="Flipkart"/>
    <s v="JNE3399-KR-L"/>
    <s v="kurta"/>
    <s v="L"/>
    <n v="1"/>
    <s v="INR"/>
    <n v="426"/>
    <s v="CHENNAI"/>
    <x v="3"/>
    <n v="600047"/>
    <s v="IN"/>
    <b v="0"/>
  </r>
  <r>
    <n v="30484"/>
    <s v="405-2708092-6536315"/>
    <n v="2708092"/>
    <s v="Women"/>
    <n v="19"/>
    <s v="Adult"/>
    <d v="2022-01-06T00:00:00"/>
    <s v="Dec"/>
    <s v="Delivered"/>
    <s v="Amazon"/>
    <s v="JNE3801-KR-XL"/>
    <s v="kurta"/>
    <s v="XL"/>
    <n v="1"/>
    <s v="INR"/>
    <n v="725"/>
    <s v="Salem"/>
    <x v="3"/>
    <n v="636502"/>
    <s v="IN"/>
    <b v="0"/>
  </r>
  <r>
    <n v="30485"/>
    <s v="406-3301230-2026731"/>
    <n v="3301230"/>
    <s v="Women"/>
    <n v="25"/>
    <s v="Senior"/>
    <d v="2022-01-06T00:00:00"/>
    <s v="Dec"/>
    <s v="Delivered"/>
    <s v="Amazon"/>
    <s v="JNE3866-KR-M"/>
    <s v="kurta"/>
    <s v="M"/>
    <n v="1"/>
    <s v="INR"/>
    <n v="877"/>
    <s v="Bangalore"/>
    <x v="5"/>
    <n v="560076"/>
    <s v="IN"/>
    <b v="0"/>
  </r>
  <r>
    <n v="30486"/>
    <s v="402-8493646-3765162"/>
    <n v="8493646"/>
    <s v="Women"/>
    <n v="37"/>
    <s v="Senior"/>
    <d v="2022-01-06T00:00:00"/>
    <s v="Dec"/>
    <s v="Delivered"/>
    <s v="Myntra"/>
    <s v="JNE3449-KR-M"/>
    <s v="kurta"/>
    <s v="M"/>
    <n v="1"/>
    <s v="INR"/>
    <n v="292"/>
    <s v="Mulakalapally"/>
    <x v="9"/>
    <n v="507115"/>
    <s v="IN"/>
    <b v="0"/>
  </r>
  <r>
    <n v="30487"/>
    <s v="405-4837293-5079556"/>
    <n v="4837293"/>
    <s v="Women"/>
    <n v="19"/>
    <s v="Adult"/>
    <d v="2022-01-06T00:00:00"/>
    <s v="Dec"/>
    <s v="Delivered"/>
    <s v="Flipkart"/>
    <s v="JNE3476-KR-XXL"/>
    <s v="kurta"/>
    <s v="XXL"/>
    <n v="1"/>
    <s v="INR"/>
    <n v="363"/>
    <s v="VISAKHAPATNAM"/>
    <x v="6"/>
    <n v="530032"/>
    <s v="IN"/>
    <b v="0"/>
  </r>
  <r>
    <n v="30488"/>
    <s v="405-4837293-5079556"/>
    <n v="4837293"/>
    <s v="Women"/>
    <n v="52"/>
    <s v="Senior"/>
    <d v="2022-01-06T00:00:00"/>
    <s v="Dec"/>
    <s v="Delivered"/>
    <s v="Others"/>
    <s v="JNE3522-KR-L"/>
    <s v="kurta"/>
    <s v="L"/>
    <n v="1"/>
    <s v="INR"/>
    <n v="342"/>
    <s v="CHENNAI"/>
    <x v="3"/>
    <n v="600092"/>
    <s v="IN"/>
    <b v="0"/>
  </r>
  <r>
    <n v="30489"/>
    <s v="171-0453800-0084360"/>
    <n v="453800"/>
    <s v="Men"/>
    <n v="19"/>
    <s v="Senior"/>
    <d v="2022-01-06T00:00:00"/>
    <s v="Dec"/>
    <s v="Delivered"/>
    <s v="Ajio"/>
    <s v="JNE3880-DR-XL"/>
    <s v="Western Dress"/>
    <s v="XL"/>
    <n v="1"/>
    <s v="INR"/>
    <n v="758"/>
    <s v="CHENNAI"/>
    <x v="3"/>
    <n v="600116"/>
    <s v="IN"/>
    <b v="0"/>
  </r>
  <r>
    <n v="30490"/>
    <s v="405-1794408-6425934"/>
    <n v="1794408"/>
    <s v="Women"/>
    <n v="73"/>
    <s v="Adult"/>
    <d v="2022-01-06T00:00:00"/>
    <s v="Dec"/>
    <s v="Delivered"/>
    <s v="Flipkart"/>
    <s v="J0390-TP-L"/>
    <s v="Top"/>
    <s v="L"/>
    <n v="1"/>
    <s v="INR"/>
    <n v="625"/>
    <s v="JAGDALPUR"/>
    <x v="31"/>
    <n v="494001"/>
    <s v="IN"/>
    <b v="0"/>
  </r>
  <r>
    <n v="30491"/>
    <s v="406-9863508-8157920"/>
    <n v="9863508"/>
    <s v="Women"/>
    <n v="72"/>
    <s v="Senior"/>
    <d v="2022-01-06T00:00:00"/>
    <s v="Dec"/>
    <s v="Returned"/>
    <s v="Flipkart"/>
    <s v="JNE3716-KR-XXXL"/>
    <s v="kurta"/>
    <s v="3XL"/>
    <n v="1"/>
    <s v="INR"/>
    <n v="399"/>
    <s v="Nagpur"/>
    <x v="4"/>
    <n v="440013"/>
    <s v="IN"/>
    <b v="0"/>
  </r>
  <r>
    <n v="30492"/>
    <s v="404-6391117-3033140"/>
    <n v="6391117"/>
    <s v="Men"/>
    <n v="44"/>
    <s v="Adult"/>
    <d v="2022-01-06T00:00:00"/>
    <s v="Dec"/>
    <s v="Delivered"/>
    <s v="Flipkart"/>
    <s v="SET331-KR-NP-XXL"/>
    <s v="Set"/>
    <s v="XXL"/>
    <n v="1"/>
    <s v="INR"/>
    <n v="597"/>
    <s v="KARWI"/>
    <x v="13"/>
    <n v="210205"/>
    <s v="IN"/>
    <b v="0"/>
  </r>
  <r>
    <n v="30493"/>
    <s v="171-8526564-6317934"/>
    <n v="8526564"/>
    <s v="Women"/>
    <n v="18"/>
    <s v="Senior"/>
    <d v="2022-01-06T00:00:00"/>
    <s v="Dec"/>
    <s v="Delivered"/>
    <s v="Amazon"/>
    <s v="JNE3437-KR-L"/>
    <s v="kurta"/>
    <s v="L"/>
    <n v="1"/>
    <s v="INR"/>
    <n v="499"/>
    <s v="CHITTOOR"/>
    <x v="6"/>
    <n v="517002"/>
    <s v="IN"/>
    <b v="0"/>
  </r>
  <r>
    <n v="30494"/>
    <s v="408-9771426-7682716"/>
    <n v="9771426"/>
    <s v="Women"/>
    <n v="33"/>
    <s v="Senior"/>
    <d v="2022-01-06T00:00:00"/>
    <s v="Dec"/>
    <s v="Delivered"/>
    <s v="Nalli"/>
    <s v="J0238-LCD-L"/>
    <s v="Set"/>
    <s v="L"/>
    <n v="1"/>
    <s v="INR"/>
    <n v="1671"/>
    <s v="MAHENDRAGARH"/>
    <x v="1"/>
    <n v="123029"/>
    <s v="IN"/>
    <b v="0"/>
  </r>
  <r>
    <n v="30495"/>
    <s v="408-1354625-3218707"/>
    <n v="1354625"/>
    <s v="Men"/>
    <n v="44"/>
    <s v="Adult"/>
    <d v="2022-01-06T00:00:00"/>
    <s v="Dec"/>
    <s v="Delivered"/>
    <s v="Others"/>
    <s v="SET327-KR-DPT-M"/>
    <s v="Set"/>
    <s v="M"/>
    <n v="1"/>
    <s v="INR"/>
    <n v="999"/>
    <s v="SECUNDERABAD"/>
    <x v="9"/>
    <n v="500026"/>
    <s v="IN"/>
    <b v="0"/>
  </r>
  <r>
    <n v="30496"/>
    <s v="405-5691953-0025121"/>
    <n v="5691953"/>
    <s v="Men"/>
    <n v="31"/>
    <s v="Senior"/>
    <d v="2022-01-06T00:00:00"/>
    <s v="Dec"/>
    <s v="Delivered"/>
    <s v="Amazon"/>
    <s v="J0003-SET-M"/>
    <s v="Set"/>
    <s v="M"/>
    <n v="1"/>
    <s v="INR"/>
    <n v="696"/>
    <s v="BHIWANDI"/>
    <x v="4"/>
    <n v="421302"/>
    <s v="IN"/>
    <b v="0"/>
  </r>
  <r>
    <n v="30497"/>
    <s v="402-4237346-7722766"/>
    <n v="4237346"/>
    <s v="Women"/>
    <n v="62"/>
    <s v="Senior"/>
    <d v="2022-01-06T00:00:00"/>
    <s v="Dec"/>
    <s v="Delivered"/>
    <s v="Meesho"/>
    <s v="J0074-TP-XL"/>
    <s v="Top"/>
    <s v="XL"/>
    <n v="1"/>
    <s v="INR"/>
    <n v="299"/>
    <s v="Mumbai"/>
    <x v="4"/>
    <n v="400083"/>
    <s v="IN"/>
    <b v="0"/>
  </r>
  <r>
    <n v="30498"/>
    <s v="171-4937821-2994737"/>
    <n v="4937821"/>
    <s v="Men"/>
    <n v="46"/>
    <s v="Adult"/>
    <d v="2022-01-06T00:00:00"/>
    <s v="Dec"/>
    <s v="Delivered"/>
    <s v="Amazon"/>
    <s v="JNE3797-KR-L"/>
    <s v="Western Dress"/>
    <s v="L"/>
    <n v="1"/>
    <s v="INR"/>
    <n v="735"/>
    <s v="VADODARA"/>
    <x v="17"/>
    <n v="390007"/>
    <s v="IN"/>
    <b v="0"/>
  </r>
  <r>
    <n v="30499"/>
    <s v="405-6761115-7716322"/>
    <n v="6761115"/>
    <s v="Women"/>
    <n v="34"/>
    <s v="Senior"/>
    <d v="2022-01-06T00:00:00"/>
    <s v="Dec"/>
    <s v="Delivered"/>
    <s v="Amazon"/>
    <s v="J0347-SET-XL"/>
    <s v="Set"/>
    <s v="XL"/>
    <n v="1"/>
    <s v="INR"/>
    <n v="625"/>
    <s v="NEW DELHI"/>
    <x v="10"/>
    <n v="110002"/>
    <s v="IN"/>
    <b v="0"/>
  </r>
  <r>
    <n v="30500"/>
    <s v="405-5964602-6276302"/>
    <n v="5964602"/>
    <s v="Men"/>
    <n v="67"/>
    <s v="Senior"/>
    <d v="2022-01-06T00:00:00"/>
    <s v="Dec"/>
    <s v="Delivered"/>
    <s v="Flipkart"/>
    <s v="JNE3880-DR-XXL"/>
    <s v="Western Dress"/>
    <s v="XXL"/>
    <n v="1"/>
    <s v="INR"/>
    <n v="758"/>
    <s v="Delhi"/>
    <x v="10"/>
    <n v="110092"/>
    <s v="IN"/>
    <b v="0"/>
  </r>
  <r>
    <n v="30501"/>
    <s v="405-2229792-5838728"/>
    <n v="2229792"/>
    <s v="Women"/>
    <n v="24"/>
    <s v="Adult"/>
    <d v="2022-01-06T00:00:00"/>
    <s v="Dec"/>
    <s v="Delivered"/>
    <s v="Amazon"/>
    <s v="JNE3781-KR-XXL"/>
    <s v="kurta"/>
    <s v="XXL"/>
    <n v="1"/>
    <s v="INR"/>
    <n v="416"/>
    <s v="NEW DELHI"/>
    <x v="10"/>
    <n v="110065"/>
    <s v="IN"/>
    <b v="0"/>
  </r>
  <r>
    <n v="30502"/>
    <s v="405-5880410-4126722"/>
    <n v="5880410"/>
    <s v="Men"/>
    <n v="37"/>
    <s v="Senior"/>
    <d v="2022-01-06T00:00:00"/>
    <s v="Dec"/>
    <s v="Delivered"/>
    <s v="Amazon"/>
    <s v="J0152-DR-S"/>
    <s v="Western Dress"/>
    <s v="S"/>
    <n v="1"/>
    <s v="INR"/>
    <n v="855"/>
    <s v="PILIBHIT"/>
    <x v="13"/>
    <n v="262001"/>
    <s v="IN"/>
    <b v="0"/>
  </r>
  <r>
    <n v="30503"/>
    <s v="405-1674021-3365164"/>
    <n v="1674021"/>
    <s v="Men"/>
    <n v="65"/>
    <s v="Adult"/>
    <d v="2022-01-06T00:00:00"/>
    <s v="Dec"/>
    <s v="Delivered"/>
    <s v="Myntra"/>
    <s v="J0211-DR-L"/>
    <s v="Ethnic Dress"/>
    <s v="L"/>
    <n v="1"/>
    <s v="INR"/>
    <n v="755"/>
    <s v="HYDERABAD"/>
    <x v="9"/>
    <n v="500049"/>
    <s v="IN"/>
    <b v="0"/>
  </r>
  <r>
    <n v="30504"/>
    <s v="404-1846630-0923531"/>
    <n v="1846630"/>
    <s v="Women"/>
    <n v="70"/>
    <s v="Senior"/>
    <d v="2022-01-06T00:00:00"/>
    <s v="Dec"/>
    <s v="Delivered"/>
    <s v="Myntra"/>
    <s v="MEN5008-KR-XXL"/>
    <s v="kurta"/>
    <s v="XXL"/>
    <n v="1"/>
    <s v="INR"/>
    <n v="499"/>
    <s v="BIKRAMGANJ"/>
    <x v="20"/>
    <n v="802212"/>
    <s v="IN"/>
    <b v="0"/>
  </r>
  <r>
    <n v="30505"/>
    <s v="404-1846630-0923531"/>
    <n v="1846630"/>
    <s v="Women"/>
    <n v="50"/>
    <s v="Senior"/>
    <d v="2022-01-06T00:00:00"/>
    <s v="Dec"/>
    <s v="Delivered"/>
    <s v="Amazon"/>
    <s v="MEN5019-KR-XXL"/>
    <s v="kurta"/>
    <s v="XXL"/>
    <n v="1"/>
    <s v="INR"/>
    <n v="476"/>
    <s v="BENGALURU"/>
    <x v="5"/>
    <n v="560100"/>
    <s v="IN"/>
    <b v="0"/>
  </r>
  <r>
    <n v="30506"/>
    <s v="171-7251825-1943539"/>
    <n v="7251825"/>
    <s v="Women"/>
    <n v="30"/>
    <s v="Adult"/>
    <d v="2022-01-06T00:00:00"/>
    <s v="Dec"/>
    <s v="Delivered"/>
    <s v="Amazon"/>
    <s v="J0277-SKD-XL"/>
    <s v="Set"/>
    <s v="XL"/>
    <n v="1"/>
    <s v="INR"/>
    <n v="1323"/>
    <s v="PAONTA SAHIB"/>
    <x v="21"/>
    <n v="173025"/>
    <s v="IN"/>
    <b v="0"/>
  </r>
  <r>
    <n v="30507"/>
    <s v="402-7730120-0588339"/>
    <n v="7730120"/>
    <s v="Men"/>
    <n v="54"/>
    <s v="Senior"/>
    <d v="2022-01-06T00:00:00"/>
    <s v="Dec"/>
    <s v="Delivered"/>
    <s v="Myntra"/>
    <s v="J0345-SET-XL"/>
    <s v="Set"/>
    <s v="XL"/>
    <n v="1"/>
    <s v="INR"/>
    <n v="499"/>
    <s v="HYDERABAD"/>
    <x v="9"/>
    <n v="500062"/>
    <s v="IN"/>
    <b v="0"/>
  </r>
  <r>
    <n v="30508"/>
    <s v="405-5357280-7796312"/>
    <n v="5357280"/>
    <s v="Women"/>
    <n v="47"/>
    <s v="Senior"/>
    <d v="2022-01-06T00:00:00"/>
    <s v="Dec"/>
    <s v="Delivered"/>
    <s v="Meesho"/>
    <s v="JNE3364-KR-1051-S"/>
    <s v="kurta"/>
    <s v="S"/>
    <n v="1"/>
    <s v="INR"/>
    <n v="376"/>
    <s v="NAGAON"/>
    <x v="8"/>
    <n v="782442"/>
    <s v="IN"/>
    <b v="0"/>
  </r>
  <r>
    <n v="30509"/>
    <s v="407-2256727-4334714"/>
    <n v="2256727"/>
    <s v="Men"/>
    <n v="49"/>
    <s v="Adult"/>
    <d v="2022-01-06T00:00:00"/>
    <s v="Dec"/>
    <s v="Delivered"/>
    <s v="Nalli"/>
    <s v="J0008-SKD-S"/>
    <s v="Set"/>
    <s v="S"/>
    <n v="1"/>
    <s v="INR"/>
    <n v="1133"/>
    <s v="JAIPUR"/>
    <x v="12"/>
    <n v="302034"/>
    <s v="IN"/>
    <b v="0"/>
  </r>
  <r>
    <n v="30510"/>
    <s v="402-1171714-3974759"/>
    <n v="1171714"/>
    <s v="Women"/>
    <n v="27"/>
    <s v="Senior"/>
    <d v="2022-01-06T00:00:00"/>
    <s v="Dec"/>
    <s v="Delivered"/>
    <s v="Amazon"/>
    <s v="J0277-SKD-S"/>
    <s v="Set"/>
    <s v="S"/>
    <n v="1"/>
    <s v="INR"/>
    <n v="1364"/>
    <s v="Noida"/>
    <x v="13"/>
    <n v="201301"/>
    <s v="IN"/>
    <b v="0"/>
  </r>
  <r>
    <n v="30511"/>
    <s v="403-0478824-3318758"/>
    <n v="478824"/>
    <s v="Women"/>
    <n v="44"/>
    <s v="Adult"/>
    <d v="2022-01-06T00:00:00"/>
    <s v="Dec"/>
    <s v="Delivered"/>
    <s v="Amazon"/>
    <s v="JNE3567-KR-XXXL"/>
    <s v="kurta"/>
    <s v="3XL"/>
    <n v="1"/>
    <s v="INR"/>
    <n v="399"/>
    <s v="Chennai"/>
    <x v="3"/>
    <n v="600016"/>
    <s v="IN"/>
    <b v="0"/>
  </r>
  <r>
    <n v="30512"/>
    <s v="171-9633029-5234764"/>
    <n v="9633029"/>
    <s v="Men"/>
    <n v="47"/>
    <s v="Senior"/>
    <d v="2022-01-06T00:00:00"/>
    <s v="Dec"/>
    <s v="Delivered"/>
    <s v="Flipkart"/>
    <s v="SET339-KR-NP-XL"/>
    <s v="Set"/>
    <s v="XL"/>
    <n v="1"/>
    <s v="INR"/>
    <n v="655"/>
    <s v="FARIDABAD"/>
    <x v="1"/>
    <n v="121008"/>
    <s v="IN"/>
    <b v="0"/>
  </r>
  <r>
    <n v="30513"/>
    <s v="408-1600812-3829102"/>
    <n v="1600812"/>
    <s v="Women"/>
    <n v="57"/>
    <s v="Senior"/>
    <d v="2022-01-06T00:00:00"/>
    <s v="Dec"/>
    <s v="Delivered"/>
    <s v="Amazon"/>
    <s v="J0118-TP-L"/>
    <s v="Top"/>
    <s v="L"/>
    <n v="1"/>
    <s v="INR"/>
    <n v="497"/>
    <s v="MUMBAI"/>
    <x v="4"/>
    <n v="400028"/>
    <s v="IN"/>
    <b v="0"/>
  </r>
  <r>
    <n v="30514"/>
    <s v="407-9431308-6997111"/>
    <n v="9431308"/>
    <s v="Men"/>
    <n v="54"/>
    <s v="Adult"/>
    <d v="2022-01-06T00:00:00"/>
    <s v="Dec"/>
    <s v="Delivered"/>
    <s v="Flipkart"/>
    <s v="J0341-DR-XXL"/>
    <s v="Western Dress"/>
    <s v="XXL"/>
    <n v="1"/>
    <s v="INR"/>
    <n v="791"/>
    <s v="PUNE"/>
    <x v="4"/>
    <n v="411045"/>
    <s v="IN"/>
    <b v="0"/>
  </r>
  <r>
    <n v="30515"/>
    <s v="407-2061612-5291501"/>
    <n v="2061612"/>
    <s v="Men"/>
    <n v="73"/>
    <s v="Senior"/>
    <d v="2022-01-06T00:00:00"/>
    <s v="Dec"/>
    <s v="Delivered"/>
    <s v="Amazon"/>
    <s v="J0339-DR-XS"/>
    <s v="Western Dress"/>
    <s v="XS"/>
    <n v="1"/>
    <s v="INR"/>
    <n v="744"/>
    <s v="LUCKNOW"/>
    <x v="13"/>
    <n v="226001"/>
    <s v="IN"/>
    <b v="0"/>
  </r>
  <r>
    <n v="30516"/>
    <s v="405-4489301-3880350"/>
    <n v="4489301"/>
    <s v="Women"/>
    <n v="33"/>
    <s v="Senior"/>
    <d v="2022-01-06T00:00:00"/>
    <s v="Dec"/>
    <s v="Delivered"/>
    <s v="Myntra"/>
    <s v="NW020-ST-SR-XS"/>
    <s v="Set"/>
    <s v="XS"/>
    <n v="1"/>
    <s v="INR"/>
    <n v="654"/>
    <s v="MADUKKARAI"/>
    <x v="3"/>
    <n v="641105"/>
    <s v="IN"/>
    <b v="0"/>
  </r>
  <r>
    <n v="30517"/>
    <s v="171-7965875-2430716"/>
    <n v="7965875"/>
    <s v="Women"/>
    <n v="40"/>
    <s v="Adult"/>
    <d v="2022-01-06T00:00:00"/>
    <s v="Dec"/>
    <s v="Delivered"/>
    <s v="Myntra"/>
    <s v="J0008-SKD-XXL"/>
    <s v="Set"/>
    <s v="XXL"/>
    <n v="1"/>
    <s v="INR"/>
    <n v="1075"/>
    <s v="KHARDAHA"/>
    <x v="2"/>
    <n v="700116"/>
    <s v="IN"/>
    <b v="0"/>
  </r>
  <r>
    <n v="30518"/>
    <s v="406-3058613-0791552"/>
    <n v="3058613"/>
    <s v="Women"/>
    <n v="34"/>
    <s v="Senior"/>
    <d v="2022-01-06T00:00:00"/>
    <s v="Dec"/>
    <s v="Delivered"/>
    <s v="Flipkart"/>
    <s v="J0301-TP-L"/>
    <s v="Top"/>
    <s v="L"/>
    <n v="1"/>
    <s v="INR"/>
    <n v="493"/>
    <s v="NEW DELHI"/>
    <x v="10"/>
    <n v="110018"/>
    <s v="IN"/>
    <b v="0"/>
  </r>
  <r>
    <n v="30519"/>
    <s v="402-0174462-3010735"/>
    <n v="174462"/>
    <s v="Men"/>
    <n v="42"/>
    <s v="Senior"/>
    <d v="2022-01-06T00:00:00"/>
    <s v="Dec"/>
    <s v="Delivered"/>
    <s v="Amazon"/>
    <s v="JNE3797-KR-XS"/>
    <s v="Western Dress"/>
    <s v="XS"/>
    <n v="1"/>
    <s v="INR"/>
    <n v="724"/>
    <s v="hyderabad"/>
    <x v="9"/>
    <n v="500094"/>
    <s v="IN"/>
    <b v="0"/>
  </r>
  <r>
    <n v="30520"/>
    <s v="404-1879868-0755559"/>
    <n v="1879868"/>
    <s v="Women"/>
    <n v="23"/>
    <s v="Adult"/>
    <d v="2022-01-06T00:00:00"/>
    <s v="Dec"/>
    <s v="Refunded"/>
    <s v="Myntra"/>
    <s v="J0111-TP-XXL"/>
    <s v="Top"/>
    <s v="XXL"/>
    <n v="1"/>
    <s v="INR"/>
    <n v="528"/>
    <s v="HYDERABAD"/>
    <x v="9"/>
    <n v="500008"/>
    <s v="IN"/>
    <b v="0"/>
  </r>
  <r>
    <n v="30521"/>
    <s v="403-5113888-3436313"/>
    <n v="5113888"/>
    <s v="Women"/>
    <n v="70"/>
    <s v="Senior"/>
    <d v="2022-01-06T00:00:00"/>
    <s v="Dec"/>
    <s v="Delivered"/>
    <s v="Others"/>
    <s v="SET394-KR-NP-XL"/>
    <s v="Set"/>
    <s v="XL"/>
    <n v="1"/>
    <s v="INR"/>
    <n v="1281"/>
    <s v="LUCKNOW"/>
    <x v="13"/>
    <n v="226017"/>
    <s v="IN"/>
    <b v="0"/>
  </r>
  <r>
    <n v="30522"/>
    <s v="403-8550388-6682746"/>
    <n v="8550388"/>
    <s v="Women"/>
    <n v="43"/>
    <s v="Adult"/>
    <d v="2022-01-06T00:00:00"/>
    <s v="Dec"/>
    <s v="Delivered"/>
    <s v="Amazon"/>
    <s v="SET377-KR-NP-S"/>
    <s v="Set"/>
    <s v="S"/>
    <n v="1"/>
    <s v="INR"/>
    <n v="1068"/>
    <s v="MAUNATH BHANJAN"/>
    <x v="13"/>
    <n v="275101"/>
    <s v="IN"/>
    <b v="0"/>
  </r>
  <r>
    <n v="30523"/>
    <s v="407-3899082-3112349"/>
    <n v="3899082"/>
    <s v="Women"/>
    <n v="38"/>
    <s v="Senior"/>
    <d v="2022-01-06T00:00:00"/>
    <s v="Dec"/>
    <s v="Delivered"/>
    <s v="Amazon"/>
    <s v="JNE3405-KR-M"/>
    <s v="kurta"/>
    <s v="M"/>
    <n v="1"/>
    <s v="INR"/>
    <n v="399"/>
    <s v="RAJAPALAYAM VIRUDHUNAGAR DISTRICT"/>
    <x v="3"/>
    <n v="626117"/>
    <s v="IN"/>
    <b v="0"/>
  </r>
  <r>
    <n v="30524"/>
    <s v="403-6971402-6015503"/>
    <n v="6971402"/>
    <s v="Women"/>
    <n v="40"/>
    <s v="Senior"/>
    <d v="2022-01-06T00:00:00"/>
    <s v="Dec"/>
    <s v="Returned"/>
    <s v="Myntra"/>
    <s v="NW016-ST-SR-S"/>
    <s v="Set"/>
    <s v="S"/>
    <n v="1"/>
    <s v="INR"/>
    <n v="537"/>
    <s v="NEW DELHI"/>
    <x v="10"/>
    <n v="110059"/>
    <s v="IN"/>
    <b v="0"/>
  </r>
  <r>
    <n v="30525"/>
    <s v="406-8111690-8292307"/>
    <n v="8111690"/>
    <s v="Women"/>
    <n v="21"/>
    <s v="Adult"/>
    <d v="2022-01-06T00:00:00"/>
    <s v="Dec"/>
    <s v="Delivered"/>
    <s v="Amazon"/>
    <s v="JNE3405-KR-S"/>
    <s v="kurta"/>
    <s v="S"/>
    <n v="1"/>
    <s v="INR"/>
    <n v="399"/>
    <s v="Bhusawal"/>
    <x v="4"/>
    <n v="425201"/>
    <s v="IN"/>
    <b v="0"/>
  </r>
  <r>
    <n v="30526"/>
    <s v="406-8111690-8292307"/>
    <n v="8111690"/>
    <s v="Women"/>
    <n v="46"/>
    <s v="Senior"/>
    <d v="2022-01-06T00:00:00"/>
    <s v="Dec"/>
    <s v="Delivered"/>
    <s v="Myntra"/>
    <s v="JNE3813-KR-XXXL"/>
    <s v="kurta"/>
    <s v="3XL"/>
    <n v="1"/>
    <s v="INR"/>
    <n v="635"/>
    <s v="SOLAPUR"/>
    <x v="4"/>
    <n v="413002"/>
    <s v="IN"/>
    <b v="0"/>
  </r>
  <r>
    <n v="30527"/>
    <s v="406-0196611-2881100"/>
    <n v="196611"/>
    <s v="Men"/>
    <n v="44"/>
    <s v="Senior"/>
    <d v="2022-01-06T00:00:00"/>
    <s v="Dec"/>
    <s v="Delivered"/>
    <s v="Amazon"/>
    <s v="J0415-DR-XXL"/>
    <s v="Western Dress"/>
    <s v="XXL"/>
    <n v="1"/>
    <s v="INR"/>
    <n v="1187"/>
    <s v="AMBUR"/>
    <x v="3"/>
    <n v="635802"/>
    <s v="IN"/>
    <b v="0"/>
  </r>
  <r>
    <n v="30528"/>
    <s v="404-1104088-5817950"/>
    <n v="1104088"/>
    <s v="Men"/>
    <n v="33"/>
    <s v="Adult"/>
    <d v="2022-01-06T00:00:00"/>
    <s v="Dec"/>
    <s v="Returned"/>
    <s v="Amazon"/>
    <s v="JNE3797-KR-XS"/>
    <s v="Western Dress"/>
    <s v="XS"/>
    <n v="1"/>
    <s v="INR"/>
    <n v="735"/>
    <s v="HYDERABAD"/>
    <x v="9"/>
    <n v="500086"/>
    <s v="IN"/>
    <b v="0"/>
  </r>
  <r>
    <n v="30529"/>
    <s v="408-3931013-2385118"/>
    <n v="3931013"/>
    <s v="Women"/>
    <n v="42"/>
    <s v="Senior"/>
    <d v="2022-01-06T00:00:00"/>
    <s v="Dec"/>
    <s v="Cancelled"/>
    <s v="Others"/>
    <s v="JNE3644-TP-N-XXL"/>
    <s v="Top"/>
    <s v="XXL"/>
    <n v="1"/>
    <s v="INR"/>
    <n v="299"/>
    <s v="Bangalore"/>
    <x v="5"/>
    <n v="560100"/>
    <s v="IN"/>
    <b v="0"/>
  </r>
  <r>
    <n v="30530"/>
    <s v="408-3931013-2385118"/>
    <n v="3931013"/>
    <s v="Women"/>
    <n v="36"/>
    <s v="Adult"/>
    <d v="2022-01-06T00:00:00"/>
    <s v="Dec"/>
    <s v="Delivered"/>
    <s v="Myntra"/>
    <s v="JNE3759-KR-S"/>
    <s v="kurta"/>
    <s v="S"/>
    <n v="1"/>
    <s v="INR"/>
    <n v="568"/>
    <s v="PILLAIARKUPPAM"/>
    <x v="22"/>
    <n v="607402"/>
    <s v="IN"/>
    <b v="0"/>
  </r>
  <r>
    <n v="30531"/>
    <s v="405-3256651-4045969"/>
    <n v="3256651"/>
    <s v="Women"/>
    <n v="42"/>
    <s v="Senior"/>
    <d v="2022-01-06T00:00:00"/>
    <s v="Dec"/>
    <s v="Delivered"/>
    <s v="Flipkart"/>
    <s v="J0117-TP-M"/>
    <s v="Top"/>
    <s v="M"/>
    <n v="1"/>
    <s v="INR"/>
    <n v="726"/>
    <s v="JABALPUR"/>
    <x v="14"/>
    <n v="482001"/>
    <s v="IN"/>
    <b v="0"/>
  </r>
  <r>
    <n v="30532"/>
    <s v="405-8046905-2233139"/>
    <n v="8046905"/>
    <s v="Women"/>
    <n v="30"/>
    <s v="Senior"/>
    <d v="2022-01-06T00:00:00"/>
    <s v="Dec"/>
    <s v="Delivered"/>
    <s v="Ajio"/>
    <s v="JNE3459-KR-XXL"/>
    <s v="kurta"/>
    <s v="XXL"/>
    <n v="1"/>
    <s v="INR"/>
    <n v="399"/>
    <s v="BENGALURU"/>
    <x v="5"/>
    <n v="560058"/>
    <s v="IN"/>
    <b v="0"/>
  </r>
  <r>
    <n v="30533"/>
    <s v="404-0217566-4472353"/>
    <n v="217566"/>
    <s v="Women"/>
    <n v="21"/>
    <s v="Adult"/>
    <d v="2022-01-06T00:00:00"/>
    <s v="Dec"/>
    <s v="Delivered"/>
    <s v="Amazon"/>
    <s v="MEN5003-KR-XXL"/>
    <s v="kurta"/>
    <s v="XXL"/>
    <n v="1"/>
    <s v="INR"/>
    <n v="633"/>
    <s v="Kolkata"/>
    <x v="2"/>
    <n v="700056"/>
    <s v="IN"/>
    <b v="0"/>
  </r>
  <r>
    <n v="30534"/>
    <s v="406-1767650-6945162"/>
    <n v="1767650"/>
    <s v="Women"/>
    <n v="22"/>
    <s v="Senior"/>
    <d v="2022-01-06T00:00:00"/>
    <s v="Dec"/>
    <s v="Delivered"/>
    <s v="Others"/>
    <s v="SET184-KR-PP-XS"/>
    <s v="Set"/>
    <s v="XS"/>
    <n v="1"/>
    <s v="INR"/>
    <n v="563"/>
    <s v="FARIDABAD"/>
    <x v="1"/>
    <n v="121002"/>
    <s v="IN"/>
    <b v="0"/>
  </r>
  <r>
    <n v="30535"/>
    <s v="405-9946098-2109121"/>
    <n v="9946098"/>
    <s v="Women"/>
    <n v="20"/>
    <s v="Senior"/>
    <d v="2022-01-06T00:00:00"/>
    <s v="Dec"/>
    <s v="Delivered"/>
    <s v="Myntra"/>
    <s v="JNE1233-BLUE-KR-031-XL"/>
    <s v="kurta"/>
    <s v="XL"/>
    <n v="1"/>
    <s v="INR"/>
    <n v="376"/>
    <s v="KATTAPPANA"/>
    <x v="7"/>
    <n v="685508"/>
    <s v="IN"/>
    <b v="0"/>
  </r>
  <r>
    <n v="30536"/>
    <s v="405-2323389-3988366"/>
    <n v="2323389"/>
    <s v="Women"/>
    <n v="38"/>
    <s v="Adult"/>
    <d v="2022-01-06T00:00:00"/>
    <s v="Dec"/>
    <s v="Returned"/>
    <s v="Ajio"/>
    <s v="JNE3866-KR-L"/>
    <s v="kurta"/>
    <s v="L"/>
    <n v="1"/>
    <s v="INR"/>
    <n v="730"/>
    <s v="BHOPAL"/>
    <x v="14"/>
    <n v="462003"/>
    <s v="IN"/>
    <b v="0"/>
  </r>
  <r>
    <n v="30537"/>
    <s v="405-7660515-2877115"/>
    <n v="7660515"/>
    <s v="Women"/>
    <n v="68"/>
    <s v="Senior"/>
    <d v="2022-01-06T00:00:00"/>
    <s v="Dec"/>
    <s v="Delivered"/>
    <s v="Amazon"/>
    <s v="SET377-KR-NP-XS"/>
    <s v="Set"/>
    <s v="XS"/>
    <n v="1"/>
    <s v="INR"/>
    <n v="1238"/>
    <s v="GARULIA"/>
    <x v="2"/>
    <n v="743144"/>
    <s v="IN"/>
    <b v="0"/>
  </r>
  <r>
    <n v="30538"/>
    <s v="406-7152004-8347534"/>
    <n v="7152004"/>
    <s v="Women"/>
    <n v="37"/>
    <s v="Senior"/>
    <d v="2022-01-06T00:00:00"/>
    <s v="Dec"/>
    <s v="Delivered"/>
    <s v="Amazon"/>
    <s v="PJNE2100-KR-N-6XL"/>
    <s v="kurta"/>
    <s v="6XL"/>
    <n v="1"/>
    <s v="INR"/>
    <n v="452"/>
    <s v="KOLKATA"/>
    <x v="2"/>
    <n v="700017"/>
    <s v="IN"/>
    <b v="0"/>
  </r>
  <r>
    <n v="30539"/>
    <s v="405-3527913-6699512"/>
    <n v="3527913"/>
    <s v="Women"/>
    <n v="47"/>
    <s v="Adult"/>
    <d v="2022-01-06T00:00:00"/>
    <s v="Dec"/>
    <s v="Delivered"/>
    <s v="Flipkart"/>
    <s v="JNE3749-KR-XS"/>
    <s v="kurta"/>
    <s v="XS"/>
    <n v="1"/>
    <s v="INR"/>
    <n v="457"/>
    <s v="BENGALURU"/>
    <x v="5"/>
    <n v="560027"/>
    <s v="IN"/>
    <b v="0"/>
  </r>
  <r>
    <n v="30540"/>
    <s v="408-9872112-4417939"/>
    <n v="9872112"/>
    <s v="Men"/>
    <n v="29"/>
    <s v="Senior"/>
    <d v="2022-01-06T00:00:00"/>
    <s v="Dec"/>
    <s v="Delivered"/>
    <s v="Meesho"/>
    <s v="SET322-KR-SHA-S"/>
    <s v="Set"/>
    <s v="S"/>
    <n v="1"/>
    <s v="INR"/>
    <n v="1120"/>
    <s v="BENGALURU"/>
    <x v="5"/>
    <n v="560015"/>
    <s v="IN"/>
    <b v="0"/>
  </r>
  <r>
    <n v="30541"/>
    <s v="403-5004598-4920338"/>
    <n v="5004598"/>
    <s v="Women"/>
    <n v="45"/>
    <s v="Adult"/>
    <d v="2022-01-06T00:00:00"/>
    <s v="Dec"/>
    <s v="Delivered"/>
    <s v="Myntra"/>
    <s v="JNE3673-TU-M"/>
    <s v="Top"/>
    <s v="M"/>
    <n v="1"/>
    <s v="INR"/>
    <n v="599"/>
    <s v="SRI GANGANAGAR"/>
    <x v="12"/>
    <n v="335001"/>
    <s v="IN"/>
    <b v="0"/>
  </r>
  <r>
    <n v="30542"/>
    <s v="406-8226248-7458731"/>
    <n v="8226248"/>
    <s v="Women"/>
    <n v="36"/>
    <s v="Senior"/>
    <d v="2022-01-06T00:00:00"/>
    <s v="Dec"/>
    <s v="Delivered"/>
    <s v="Nalli"/>
    <s v="SET098-KR-PP-L"/>
    <s v="Set"/>
    <s v="L"/>
    <n v="1"/>
    <s v="INR"/>
    <n v="672"/>
    <s v="BENGALURU"/>
    <x v="5"/>
    <n v="560022"/>
    <s v="IN"/>
    <b v="0"/>
  </r>
  <r>
    <n v="30543"/>
    <s v="407-2961710-3445116"/>
    <n v="2961710"/>
    <s v="Women"/>
    <n v="24"/>
    <s v="Senior"/>
    <d v="2022-01-06T00:00:00"/>
    <s v="Dec"/>
    <s v="Delivered"/>
    <s v="Myntra"/>
    <s v="SET320-KR-NP-XXL"/>
    <s v="Set"/>
    <s v="XXL"/>
    <n v="1"/>
    <s v="INR"/>
    <n v="845"/>
    <s v="MUMBAI"/>
    <x v="4"/>
    <n v="400011"/>
    <s v="IN"/>
    <b v="0"/>
  </r>
  <r>
    <n v="30544"/>
    <s v="405-0036443-0593104"/>
    <n v="36443"/>
    <s v="Men"/>
    <n v="45"/>
    <s v="Adult"/>
    <d v="2022-01-06T00:00:00"/>
    <s v="Dec"/>
    <s v="Delivered"/>
    <s v="Amazon"/>
    <s v="NW023-ST-SR-XL"/>
    <s v="Set"/>
    <s v="XL"/>
    <n v="1"/>
    <s v="INR"/>
    <n v="699"/>
    <s v="NEW DELHI"/>
    <x v="10"/>
    <n v="110009"/>
    <s v="IN"/>
    <b v="0"/>
  </r>
  <r>
    <n v="30545"/>
    <s v="405-7801783-1839544"/>
    <n v="7801783"/>
    <s v="Men"/>
    <n v="22"/>
    <s v="Senior"/>
    <d v="2022-01-06T00:00:00"/>
    <s v="Dec"/>
    <s v="Returned"/>
    <s v="Meesho"/>
    <s v="JNE3797-KR-XXXL"/>
    <s v="Western Dress"/>
    <s v="3XL"/>
    <n v="1"/>
    <s v="INR"/>
    <n v="724"/>
    <s v="CHANDRAPUR"/>
    <x v="4"/>
    <n v="442401"/>
    <s v="IN"/>
    <b v="0"/>
  </r>
  <r>
    <n v="30546"/>
    <s v="407-2994817-4314704"/>
    <n v="2994817"/>
    <s v="Men"/>
    <n v="33"/>
    <s v="Senior"/>
    <d v="2022-01-06T00:00:00"/>
    <s v="Dec"/>
    <s v="Delivered"/>
    <s v="Amazon"/>
    <s v="J0003-SET-M"/>
    <s v="Set"/>
    <s v="M"/>
    <n v="1"/>
    <s v="INR"/>
    <n v="646"/>
    <s v="RANCHI"/>
    <x v="19"/>
    <n v="834002"/>
    <s v="IN"/>
    <b v="0"/>
  </r>
  <r>
    <n v="30547"/>
    <s v="402-5066140-3097961"/>
    <n v="5066140"/>
    <s v="Women"/>
    <n v="62"/>
    <s v="Adult"/>
    <d v="2022-01-06T00:00:00"/>
    <s v="Dec"/>
    <s v="Delivered"/>
    <s v="Amazon"/>
    <s v="JNE3648-TP-N-XS"/>
    <s v="Top"/>
    <s v="XS"/>
    <n v="1"/>
    <s v="INR"/>
    <n v="469"/>
    <s v="SURAT"/>
    <x v="17"/>
    <n v="395010"/>
    <s v="IN"/>
    <b v="0"/>
  </r>
  <r>
    <n v="30548"/>
    <s v="403-8893460-8549124"/>
    <n v="8893460"/>
    <s v="Women"/>
    <n v="55"/>
    <s v="Senior"/>
    <d v="2022-01-06T00:00:00"/>
    <s v="Dec"/>
    <s v="Delivered"/>
    <s v="Myntra"/>
    <s v="PJNE2199-KR-N-6XL"/>
    <s v="kurta"/>
    <s v="6XL"/>
    <n v="1"/>
    <s v="INR"/>
    <n v="728"/>
    <s v="HYDERABAD"/>
    <x v="9"/>
    <n v="500036"/>
    <s v="IN"/>
    <b v="0"/>
  </r>
  <r>
    <n v="30549"/>
    <s v="408-1460069-6925922"/>
    <n v="1460069"/>
    <s v="Women"/>
    <n v="18"/>
    <s v="Adult"/>
    <d v="2022-01-06T00:00:00"/>
    <s v="Dec"/>
    <s v="Delivered"/>
    <s v="Myntra"/>
    <s v="JNE3431-KR-L"/>
    <s v="kurta"/>
    <s v="L"/>
    <n v="1"/>
    <s v="INR"/>
    <n v="349"/>
    <s v="PATNA"/>
    <x v="20"/>
    <n v="800004"/>
    <s v="IN"/>
    <b v="0"/>
  </r>
  <r>
    <n v="30550"/>
    <s v="171-8776498-1273136"/>
    <n v="8776498"/>
    <s v="Women"/>
    <n v="32"/>
    <s v="Senior"/>
    <d v="2022-01-06T00:00:00"/>
    <s v="Dec"/>
    <s v="Delivered"/>
    <s v="Amazon"/>
    <s v="J0176-TP-XXL"/>
    <s v="Top"/>
    <s v="XXL"/>
    <n v="1"/>
    <s v="INR"/>
    <n v="387"/>
    <s v="KOLKATA"/>
    <x v="2"/>
    <n v="700031"/>
    <s v="IN"/>
    <b v="0"/>
  </r>
  <r>
    <n v="30551"/>
    <s v="171-4931957-7953925"/>
    <n v="4931957"/>
    <s v="Women"/>
    <n v="46"/>
    <s v="Senior"/>
    <d v="2022-01-06T00:00:00"/>
    <s v="Dec"/>
    <s v="Cancelled"/>
    <s v="Myntra"/>
    <s v="JNE3522-KR-L"/>
    <s v="kurta"/>
    <s v="L"/>
    <n v="1"/>
    <s v="INR"/>
    <n v="325"/>
    <s v="PUDUCHERRY"/>
    <x v="22"/>
    <n v="605007"/>
    <s v="IN"/>
    <b v="0"/>
  </r>
  <r>
    <n v="30552"/>
    <s v="171-4931957-7953925"/>
    <n v="4931957"/>
    <s v="Women"/>
    <n v="71"/>
    <s v="Adult"/>
    <d v="2022-01-06T00:00:00"/>
    <s v="Dec"/>
    <s v="Delivered"/>
    <s v="Flipkart"/>
    <s v="JNE3479-KR-L"/>
    <s v="kurta"/>
    <s v="L"/>
    <n v="1"/>
    <s v="INR"/>
    <n v="292"/>
    <s v="BENGALURU"/>
    <x v="5"/>
    <n v="560041"/>
    <s v="IN"/>
    <b v="0"/>
  </r>
  <r>
    <n v="30553"/>
    <s v="406-1064099-8889107"/>
    <n v="1064099"/>
    <s v="Women"/>
    <n v="45"/>
    <s v="Senior"/>
    <d v="2022-01-06T00:00:00"/>
    <s v="Dec"/>
    <s v="Delivered"/>
    <s v="Amazon"/>
    <s v="JNE3769-KR-S"/>
    <s v="kurta"/>
    <s v="S"/>
    <n v="1"/>
    <s v="INR"/>
    <n v="481"/>
    <s v="KALYAN"/>
    <x v="4"/>
    <n v="421202"/>
    <s v="IN"/>
    <b v="0"/>
  </r>
  <r>
    <n v="30554"/>
    <s v="404-7628686-4275502"/>
    <n v="7628686"/>
    <s v="Women"/>
    <n v="49"/>
    <s v="Senior"/>
    <d v="2022-01-06T00:00:00"/>
    <s v="Dec"/>
    <s v="Delivered"/>
    <s v="Flipkart"/>
    <s v="JNE3716-KR-XXXL"/>
    <s v="kurta"/>
    <s v="3XL"/>
    <n v="1"/>
    <s v="INR"/>
    <n v="399"/>
    <s v="NTPC SIMHADRI TOWNSHIP"/>
    <x v="6"/>
    <n v="531020"/>
    <s v="IN"/>
    <b v="0"/>
  </r>
  <r>
    <n v="30555"/>
    <s v="402-8251650-6099509"/>
    <n v="8251650"/>
    <s v="Women"/>
    <n v="20"/>
    <s v="Adult"/>
    <d v="2022-01-06T00:00:00"/>
    <s v="Dec"/>
    <s v="Delivered"/>
    <s v="Amazon"/>
    <s v="J0083-KR-L"/>
    <s v="kurta"/>
    <s v="L"/>
    <n v="1"/>
    <s v="INR"/>
    <n v="565"/>
    <s v="HYDERABAD"/>
    <x v="9"/>
    <n v="500019"/>
    <s v="IN"/>
    <b v="0"/>
  </r>
  <r>
    <n v="30556"/>
    <s v="402-8251650-6099509"/>
    <n v="8251650"/>
    <s v="Men"/>
    <n v="26"/>
    <s v="Senior"/>
    <d v="2022-01-06T00:00:00"/>
    <s v="Dec"/>
    <s v="Delivered"/>
    <s v="Amazon"/>
    <s v="J0106-KR-XXL"/>
    <s v="Western Dress"/>
    <s v="XXL"/>
    <n v="1"/>
    <s v="INR"/>
    <n v="939"/>
    <s v="HYDERABAD"/>
    <x v="9"/>
    <n v="500035"/>
    <s v="IN"/>
    <b v="0"/>
  </r>
  <r>
    <n v="30557"/>
    <s v="402-9036061-8096334"/>
    <n v="9036061"/>
    <s v="Men"/>
    <n v="20"/>
    <s v="Senior"/>
    <d v="2022-01-06T00:00:00"/>
    <s v="Dec"/>
    <s v="Delivered"/>
    <s v="Myntra"/>
    <s v="SET233-KR-PP-M"/>
    <s v="Set"/>
    <s v="M"/>
    <n v="1"/>
    <s v="INR"/>
    <n v="545"/>
    <s v="KOCHI"/>
    <x v="7"/>
    <n v="682013"/>
    <s v="IN"/>
    <b v="0"/>
  </r>
  <r>
    <n v="30558"/>
    <s v="408-9559687-2073942"/>
    <n v="9559687"/>
    <s v="Men"/>
    <n v="47"/>
    <s v="Adult"/>
    <d v="2022-01-06T00:00:00"/>
    <s v="Dec"/>
    <s v="Delivered"/>
    <s v="Others"/>
    <s v="J0109-SKD-XXL"/>
    <s v="Set"/>
    <s v="XXL"/>
    <n v="1"/>
    <s v="INR"/>
    <n v="1228"/>
    <s v="RANCHI"/>
    <x v="19"/>
    <n v="834003"/>
    <s v="IN"/>
    <b v="0"/>
  </r>
  <r>
    <n v="30559"/>
    <s v="171-6194674-8192350"/>
    <n v="6194674"/>
    <s v="Women"/>
    <n v="48"/>
    <s v="Senior"/>
    <d v="2022-01-06T00:00:00"/>
    <s v="Dec"/>
    <s v="Delivered"/>
    <s v="Amazon"/>
    <s v="JNE3640-TP-N-L"/>
    <s v="Top"/>
    <s v="L"/>
    <n v="1"/>
    <s v="INR"/>
    <n v="497"/>
    <s v="SHIMLA"/>
    <x v="21"/>
    <n v="171002"/>
    <s v="IN"/>
    <b v="0"/>
  </r>
  <r>
    <n v="30560"/>
    <s v="403-1899451-8549945"/>
    <n v="1899451"/>
    <s v="Men"/>
    <n v="26"/>
    <s v="Adult"/>
    <d v="2022-01-06T00:00:00"/>
    <s v="Dec"/>
    <s v="Delivered"/>
    <s v="Nalli"/>
    <s v="JNE3798-KR-XL"/>
    <s v="Western Dress"/>
    <s v="XL"/>
    <n v="1"/>
    <s v="INR"/>
    <n v="761"/>
    <s v="KOLKATA"/>
    <x v="2"/>
    <n v="700020"/>
    <s v="IN"/>
    <b v="0"/>
  </r>
  <r>
    <n v="30561"/>
    <s v="171-5996851-4623562"/>
    <n v="5996851"/>
    <s v="Women"/>
    <n v="62"/>
    <s v="Senior"/>
    <d v="2022-01-06T00:00:00"/>
    <s v="Dec"/>
    <s v="Delivered"/>
    <s v="Flipkart"/>
    <s v="JNE3256-KR-L"/>
    <s v="kurta"/>
    <s v="L"/>
    <n v="1"/>
    <s v="INR"/>
    <n v="487"/>
    <s v="CHENNAI"/>
    <x v="3"/>
    <n v="600010"/>
    <s v="IN"/>
    <b v="0"/>
  </r>
  <r>
    <n v="30562"/>
    <s v="404-1058404-5975559"/>
    <n v="1058404"/>
    <s v="Women"/>
    <n v="43"/>
    <s v="Senior"/>
    <d v="2022-01-06T00:00:00"/>
    <s v="Dec"/>
    <s v="Delivered"/>
    <s v="Flipkart"/>
    <s v="JNE3405-KR-XL"/>
    <s v="kurta"/>
    <s v="XL"/>
    <n v="1"/>
    <s v="INR"/>
    <n v="449"/>
    <s v="Haldwani"/>
    <x v="15"/>
    <n v="263139"/>
    <s v="IN"/>
    <b v="0"/>
  </r>
  <r>
    <n v="30563"/>
    <s v="406-4726224-4889945"/>
    <n v="4726224"/>
    <s v="Women"/>
    <n v="37"/>
    <s v="Adult"/>
    <d v="2022-01-06T00:00:00"/>
    <s v="Dec"/>
    <s v="Delivered"/>
    <s v="Amazon"/>
    <s v="JNE3718-KR-L"/>
    <s v="kurta"/>
    <s v="L"/>
    <n v="1"/>
    <s v="INR"/>
    <n v="468"/>
    <s v="BENGALURU"/>
    <x v="5"/>
    <n v="560052"/>
    <s v="IN"/>
    <b v="0"/>
  </r>
  <r>
    <n v="30564"/>
    <s v="407-9347574-8344354"/>
    <n v="9347574"/>
    <s v="Women"/>
    <n v="38"/>
    <s v="Senior"/>
    <d v="2022-01-06T00:00:00"/>
    <s v="Dec"/>
    <s v="Delivered"/>
    <s v="Amazon"/>
    <s v="JNE3768-KR-XL"/>
    <s v="kurta"/>
    <s v="XL"/>
    <n v="1"/>
    <s v="INR"/>
    <n v="487"/>
    <s v="BENGALURU"/>
    <x v="5"/>
    <n v="560036"/>
    <s v="IN"/>
    <b v="0"/>
  </r>
  <r>
    <n v="30565"/>
    <s v="402-2373145-3838733"/>
    <n v="2373145"/>
    <s v="Women"/>
    <n v="34"/>
    <s v="Senior"/>
    <d v="2022-01-06T00:00:00"/>
    <s v="Dec"/>
    <s v="Delivered"/>
    <s v="Flipkart"/>
    <s v="NW036-ST-SR-XXL"/>
    <s v="Set"/>
    <s v="XXL"/>
    <n v="1"/>
    <s v="INR"/>
    <n v="539"/>
    <s v="GURUGRAM"/>
    <x v="1"/>
    <n v="122018"/>
    <s v="IN"/>
    <b v="0"/>
  </r>
  <r>
    <n v="30566"/>
    <s v="402-2373145-3838733"/>
    <n v="2373145"/>
    <s v="Women"/>
    <n v="20"/>
    <s v="Adult"/>
    <d v="2022-01-06T00:00:00"/>
    <s v="Dec"/>
    <s v="Delivered"/>
    <s v="Flipkart"/>
    <s v="NW032-ST-CP-L"/>
    <s v="Set"/>
    <s v="L"/>
    <n v="1"/>
    <s v="INR"/>
    <n v="496"/>
    <s v="HYDERABAD"/>
    <x v="9"/>
    <n v="500013"/>
    <s v="IN"/>
    <b v="0"/>
  </r>
  <r>
    <n v="30567"/>
    <s v="402-2373145-3838733"/>
    <n v="2373145"/>
    <s v="Women"/>
    <n v="40"/>
    <s v="Senior"/>
    <d v="2022-01-06T00:00:00"/>
    <s v="Dec"/>
    <s v="Delivered"/>
    <s v="Myntra"/>
    <s v="NW029-ST-SR-S"/>
    <s v="Set"/>
    <s v="S"/>
    <n v="1"/>
    <s v="INR"/>
    <n v="455"/>
    <s v="CHANDIGARH"/>
    <x v="18"/>
    <n v="160101"/>
    <s v="IN"/>
    <b v="0"/>
  </r>
  <r>
    <n v="30568"/>
    <s v="403-1328292-0981147"/>
    <n v="1328292"/>
    <s v="Women"/>
    <n v="38"/>
    <s v="Adult"/>
    <d v="2022-01-06T00:00:00"/>
    <s v="Dec"/>
    <s v="Delivered"/>
    <s v="Meesho"/>
    <s v="JNE3443-KR-L"/>
    <s v="kurta"/>
    <s v="L"/>
    <n v="1"/>
    <s v="INR"/>
    <n v="487"/>
    <s v="KOLHAPUR"/>
    <x v="4"/>
    <n v="416012"/>
    <s v="IN"/>
    <b v="0"/>
  </r>
  <r>
    <n v="30569"/>
    <s v="403-1508707-5889959"/>
    <n v="1508707"/>
    <s v="Women"/>
    <n v="42"/>
    <s v="Senior"/>
    <d v="2022-01-06T00:00:00"/>
    <s v="Dec"/>
    <s v="Returned"/>
    <s v="Myntra"/>
    <s v="JNE2014-KR-178-M"/>
    <s v="kurta"/>
    <s v="M"/>
    <n v="1"/>
    <s v="INR"/>
    <n v="353"/>
    <s v="WANAPARTHY"/>
    <x v="9"/>
    <n v="509103"/>
    <s v="IN"/>
    <b v="0"/>
  </r>
  <r>
    <n v="30570"/>
    <s v="403-9811566-3093934"/>
    <n v="9811566"/>
    <s v="Women"/>
    <n v="77"/>
    <s v="Senior"/>
    <d v="2022-01-06T00:00:00"/>
    <s v="Dec"/>
    <s v="Delivered"/>
    <s v="Amazon"/>
    <s v="J0329-KR-XL"/>
    <s v="kurta"/>
    <s v="XL"/>
    <n v="1"/>
    <s v="INR"/>
    <n v="801"/>
    <s v="TALEGAON MIDC"/>
    <x v="4"/>
    <n v="410507"/>
    <s v="IN"/>
    <b v="0"/>
  </r>
  <r>
    <n v="30571"/>
    <s v="406-1776160-3165144"/>
    <n v="1776160"/>
    <s v="Women"/>
    <n v="40"/>
    <s v="Adult"/>
    <d v="2022-01-06T00:00:00"/>
    <s v="Dec"/>
    <s v="Returned"/>
    <s v="Amazon"/>
    <s v="J0113-TP-XS"/>
    <s v="Top"/>
    <s v="XS"/>
    <n v="1"/>
    <s v="INR"/>
    <n v="540"/>
    <s v="KOLKATA"/>
    <x v="2"/>
    <n v="700094"/>
    <s v="IN"/>
    <b v="0"/>
  </r>
  <r>
    <n v="30572"/>
    <s v="406-7676614-4221919"/>
    <n v="7676614"/>
    <s v="Men"/>
    <n v="52"/>
    <s v="Senior"/>
    <d v="2022-01-06T00:00:00"/>
    <s v="Dec"/>
    <s v="Delivered"/>
    <s v="Flipkart"/>
    <s v="JNE3904-DR-M"/>
    <s v="Western Dress"/>
    <s v="M"/>
    <n v="1"/>
    <s v="INR"/>
    <n v="836"/>
    <s v="CHANDIGARH"/>
    <x v="18"/>
    <n v="160011"/>
    <s v="IN"/>
    <b v="0"/>
  </r>
  <r>
    <n v="30573"/>
    <s v="408-7333718-6901105"/>
    <n v="7333718"/>
    <s v="Women"/>
    <n v="65"/>
    <s v="Senior"/>
    <d v="2022-01-06T00:00:00"/>
    <s v="Dec"/>
    <s v="Delivered"/>
    <s v="Ajio"/>
    <s v="JNE3291-KR-S"/>
    <s v="kurta"/>
    <s v="S"/>
    <n v="1"/>
    <s v="INR"/>
    <n v="399"/>
    <s v="KOLKATA"/>
    <x v="2"/>
    <n v="700018"/>
    <s v="IN"/>
    <b v="0"/>
  </r>
  <r>
    <n v="30574"/>
    <s v="408-9453928-9930712"/>
    <n v="9453928"/>
    <s v="Men"/>
    <n v="25"/>
    <s v="Adult"/>
    <d v="2022-01-06T00:00:00"/>
    <s v="Dec"/>
    <s v="Delivered"/>
    <s v="Myntra"/>
    <s v="J0341-DR-M"/>
    <s v="Western Dress"/>
    <s v="M"/>
    <n v="1"/>
    <s v="INR"/>
    <n v="885"/>
    <s v="SHIVAMOGGA"/>
    <x v="5"/>
    <n v="577205"/>
    <s v="IN"/>
    <b v="0"/>
  </r>
  <r>
    <n v="30575"/>
    <s v="408-6869309-5921945"/>
    <n v="6869309"/>
    <s v="Women"/>
    <n v="68"/>
    <s v="Senior"/>
    <d v="2022-01-06T00:00:00"/>
    <s v="Dec"/>
    <s v="Delivered"/>
    <s v="Ajio"/>
    <s v="J0344-TP-XXL"/>
    <s v="Top"/>
    <s v="XXL"/>
    <n v="1"/>
    <s v="INR"/>
    <n v="487"/>
    <s v="GURUGRAM"/>
    <x v="1"/>
    <n v="122017"/>
    <s v="IN"/>
    <b v="0"/>
  </r>
  <r>
    <n v="30576"/>
    <s v="405-8989470-8801913"/>
    <n v="8989470"/>
    <s v="Men"/>
    <n v="30"/>
    <s v="Senior"/>
    <d v="2022-01-06T00:00:00"/>
    <s v="Dec"/>
    <s v="Delivered"/>
    <s v="Amazon"/>
    <s v="J0003-SET-M"/>
    <s v="Set"/>
    <s v="M"/>
    <n v="1"/>
    <s v="INR"/>
    <n v="646"/>
    <s v="JAMSHEDPUR"/>
    <x v="19"/>
    <n v="831001"/>
    <s v="IN"/>
    <b v="0"/>
  </r>
  <r>
    <n v="30577"/>
    <s v="405-5709864-9565100"/>
    <n v="5709864"/>
    <s v="Men"/>
    <n v="44"/>
    <s v="Adult"/>
    <d v="2022-01-06T00:00:00"/>
    <s v="Dec"/>
    <s v="Delivered"/>
    <s v="Flipkart"/>
    <s v="JNE3797-KR-S"/>
    <s v="Western Dress"/>
    <s v="S"/>
    <n v="1"/>
    <s v="INR"/>
    <n v="724"/>
    <s v="INDORE"/>
    <x v="14"/>
    <n v="452018"/>
    <s v="IN"/>
    <b v="0"/>
  </r>
  <r>
    <n v="30578"/>
    <s v="406-0600507-9664307"/>
    <n v="600507"/>
    <s v="Men"/>
    <n v="27"/>
    <s v="Senior"/>
    <d v="2022-01-06T00:00:00"/>
    <s v="Dec"/>
    <s v="Delivered"/>
    <s v="Others"/>
    <s v="JNE3797-KR-XXL"/>
    <s v="Western Dress"/>
    <s v="XXL"/>
    <n v="1"/>
    <s v="INR"/>
    <n v="735"/>
    <s v="SILIGURI"/>
    <x v="2"/>
    <n v="734004"/>
    <s v="IN"/>
    <b v="0"/>
  </r>
  <r>
    <n v="30579"/>
    <s v="403-6565844-0085158"/>
    <n v="6565844"/>
    <s v="Men"/>
    <n v="68"/>
    <s v="Adult"/>
    <d v="2022-01-06T00:00:00"/>
    <s v="Dec"/>
    <s v="Delivered"/>
    <s v="Amazon"/>
    <s v="JNE3710-DR-XXXL"/>
    <s v="Western Dress"/>
    <s v="3XL"/>
    <n v="1"/>
    <s v="INR"/>
    <n v="956"/>
    <s v="MANGALURU"/>
    <x v="5"/>
    <n v="575001"/>
    <s v="IN"/>
    <b v="0"/>
  </r>
  <r>
    <n v="30580"/>
    <s v="403-0592055-7701145"/>
    <n v="592055"/>
    <s v="Women"/>
    <n v="21"/>
    <s v="Senior"/>
    <d v="2022-01-06T00:00:00"/>
    <s v="Dec"/>
    <s v="Delivered"/>
    <s v="Flipkart"/>
    <s v="J0003-SET-S"/>
    <s v="Set"/>
    <s v="S"/>
    <n v="1"/>
    <s v="INR"/>
    <n v="655"/>
    <s v="LUDHIANA"/>
    <x v="0"/>
    <n v="141001"/>
    <s v="IN"/>
    <b v="0"/>
  </r>
  <r>
    <n v="30581"/>
    <s v="405-7888596-9711541"/>
    <n v="7888596"/>
    <s v="Men"/>
    <n v="28"/>
    <s v="Senior"/>
    <d v="2022-01-06T00:00:00"/>
    <s v="Dec"/>
    <s v="Delivered"/>
    <s v="Myntra"/>
    <s v="J0341-DR-S"/>
    <s v="Western Dress"/>
    <s v="S"/>
    <n v="1"/>
    <s v="INR"/>
    <n v="744"/>
    <s v="MYSURU"/>
    <x v="5"/>
    <n v="570022"/>
    <s v="IN"/>
    <b v="0"/>
  </r>
  <r>
    <n v="30582"/>
    <s v="408-3515017-5243504"/>
    <n v="3515017"/>
    <s v="Women"/>
    <n v="68"/>
    <s v="Adult"/>
    <d v="2022-01-06T00:00:00"/>
    <s v="Dec"/>
    <s v="Delivered"/>
    <s v="Others"/>
    <s v="SET332-KR-PP-L"/>
    <s v="Set"/>
    <s v="L"/>
    <n v="1"/>
    <s v="INR"/>
    <n v="549"/>
    <s v="BENGALURU"/>
    <x v="5"/>
    <n v="560017"/>
    <s v="IN"/>
    <b v="0"/>
  </r>
  <r>
    <n v="30583"/>
    <s v="405-9104423-6532357"/>
    <n v="9104423"/>
    <s v="Women"/>
    <n v="29"/>
    <s v="Senior"/>
    <d v="2022-01-06T00:00:00"/>
    <s v="Dec"/>
    <s v="Delivered"/>
    <s v="Ajio"/>
    <s v="J0344-TP-XL"/>
    <s v="Top"/>
    <s v="XL"/>
    <n v="1"/>
    <s v="INR"/>
    <n v="550"/>
    <s v="HYDERABAD"/>
    <x v="9"/>
    <n v="500068"/>
    <s v="IN"/>
    <b v="0"/>
  </r>
  <r>
    <n v="30584"/>
    <s v="405-7565271-4371514"/>
    <n v="7565271"/>
    <s v="Men"/>
    <n v="30"/>
    <s v="Senior"/>
    <d v="2022-01-06T00:00:00"/>
    <s v="Dec"/>
    <s v="Delivered"/>
    <s v="Amazon"/>
    <s v="SET398-KR-PP-M"/>
    <s v="Set"/>
    <s v="M"/>
    <n v="1"/>
    <s v="INR"/>
    <n v="1186"/>
    <s v="delhi"/>
    <x v="10"/>
    <n v="110043"/>
    <s v="IN"/>
    <b v="0"/>
  </r>
  <r>
    <n v="30585"/>
    <s v="171-7415493-1403544"/>
    <n v="7415493"/>
    <s v="Women"/>
    <n v="28"/>
    <s v="Adult"/>
    <d v="2022-01-06T00:00:00"/>
    <s v="Dec"/>
    <s v="Delivered"/>
    <s v="Myntra"/>
    <s v="SAR016"/>
    <s v="Saree"/>
    <s v="Free"/>
    <n v="1"/>
    <s v="INR"/>
    <n v="969"/>
    <s v="INDORE"/>
    <x v="14"/>
    <n v="452001"/>
    <s v="IN"/>
    <b v="0"/>
  </r>
  <r>
    <n v="30586"/>
    <s v="403-7433211-1396333"/>
    <n v="7433211"/>
    <s v="Women"/>
    <n v="21"/>
    <s v="Senior"/>
    <d v="2022-01-06T00:00:00"/>
    <s v="Dec"/>
    <s v="Delivered"/>
    <s v="Nalli"/>
    <s v="J0118-TP-XXL"/>
    <s v="Top"/>
    <s v="XXL"/>
    <n v="1"/>
    <s v="INR"/>
    <n v="693"/>
    <s v="PANAJI"/>
    <x v="25"/>
    <n v="403005"/>
    <s v="IN"/>
    <b v="0"/>
  </r>
  <r>
    <n v="30587"/>
    <s v="408-8226632-7906766"/>
    <n v="8226632"/>
    <s v="Women"/>
    <n v="25"/>
    <s v="Adult"/>
    <d v="2022-01-06T00:00:00"/>
    <s v="Dec"/>
    <s v="Delivered"/>
    <s v="Amazon"/>
    <s v="MEN5003-KR-XXL"/>
    <s v="kurta"/>
    <s v="XXL"/>
    <n v="1"/>
    <s v="INR"/>
    <n v="633"/>
    <s v="NEW DELHI"/>
    <x v="10"/>
    <n v="110021"/>
    <s v="IN"/>
    <b v="0"/>
  </r>
  <r>
    <n v="30588"/>
    <s v="405-7203984-0343549"/>
    <n v="7203984"/>
    <s v="Men"/>
    <n v="24"/>
    <s v="Senior"/>
    <d v="2022-01-06T00:00:00"/>
    <s v="Dec"/>
    <s v="Delivered"/>
    <s v="Ajio"/>
    <s v="JNE3880-DR-M"/>
    <s v="Western Dress"/>
    <s v="M"/>
    <n v="1"/>
    <s v="INR"/>
    <n v="564"/>
    <s v="HYDERABAD"/>
    <x v="9"/>
    <n v="500018"/>
    <s v="IN"/>
    <b v="0"/>
  </r>
  <r>
    <n v="30589"/>
    <s v="402-5801279-4792331"/>
    <n v="5801279"/>
    <s v="Women"/>
    <n v="47"/>
    <s v="Senior"/>
    <d v="2022-01-06T00:00:00"/>
    <s v="Dec"/>
    <s v="Delivered"/>
    <s v="Flipkart"/>
    <s v="J0230-SKD-S"/>
    <s v="Set"/>
    <s v="S"/>
    <n v="1"/>
    <s v="INR"/>
    <n v="1309"/>
    <s v="NEW DELHI"/>
    <x v="10"/>
    <n v="110001"/>
    <s v="IN"/>
    <b v="0"/>
  </r>
  <r>
    <n v="30590"/>
    <s v="406-7913524-8729923"/>
    <n v="7913524"/>
    <s v="Women"/>
    <n v="67"/>
    <s v="Adult"/>
    <d v="2022-01-06T00:00:00"/>
    <s v="Dec"/>
    <s v="Delivered"/>
    <s v="Amazon"/>
    <s v="J0034-SET-XS"/>
    <s v="Set"/>
    <s v="XS"/>
    <n v="1"/>
    <s v="INR"/>
    <n v="743"/>
    <s v="NEW DELHI"/>
    <x v="10"/>
    <n v="110075"/>
    <s v="IN"/>
    <b v="0"/>
  </r>
  <r>
    <n v="30591"/>
    <s v="402-7832846-8112356"/>
    <n v="7832846"/>
    <s v="Men"/>
    <n v="77"/>
    <s v="Senior"/>
    <d v="2022-01-06T00:00:00"/>
    <s v="Dec"/>
    <s v="Delivered"/>
    <s v="Amazon"/>
    <s v="JNE3797-KR-XL"/>
    <s v="Western Dress"/>
    <s v="XL"/>
    <n v="1"/>
    <s v="INR"/>
    <n v="735"/>
    <s v="HYDERABAD"/>
    <x v="9"/>
    <n v="500085"/>
    <s v="IN"/>
    <b v="0"/>
  </r>
  <r>
    <n v="30592"/>
    <s v="171-2691578-0475516"/>
    <n v="2691578"/>
    <s v="Men"/>
    <n v="70"/>
    <s v="Senior"/>
    <d v="2022-01-06T00:00:00"/>
    <s v="Dec"/>
    <s v="Delivered"/>
    <s v="Amazon"/>
    <s v="SET268-KR-NP-XL"/>
    <s v="Set"/>
    <s v="XL"/>
    <n v="1"/>
    <s v="INR"/>
    <n v="788"/>
    <s v="DHARWAD"/>
    <x v="5"/>
    <n v="580009"/>
    <s v="IN"/>
    <b v="0"/>
  </r>
  <r>
    <n v="30593"/>
    <s v="171-6995030-8832353"/>
    <n v="6995030"/>
    <s v="Men"/>
    <n v="28"/>
    <s v="Adult"/>
    <d v="2022-01-06T00:00:00"/>
    <s v="Dec"/>
    <s v="Delivered"/>
    <s v="Amazon"/>
    <s v="J0164-DR-XXXL"/>
    <s v="Ethnic Dress"/>
    <s v="3XL"/>
    <n v="1"/>
    <s v="INR"/>
    <n v="373"/>
    <s v="RAJKOT"/>
    <x v="17"/>
    <n v="360005"/>
    <s v="IN"/>
    <b v="0"/>
  </r>
  <r>
    <n v="30594"/>
    <s v="404-4799184-0650750"/>
    <n v="4799184"/>
    <s v="Women"/>
    <n v="68"/>
    <s v="Senior"/>
    <d v="2022-01-06T00:00:00"/>
    <s v="Dec"/>
    <s v="Delivered"/>
    <s v="Amazon"/>
    <s v="MEN5001-KR-L"/>
    <s v="kurta"/>
    <s v="L"/>
    <n v="1"/>
    <s v="INR"/>
    <n v="521"/>
    <s v="JHANSI"/>
    <x v="13"/>
    <n v="284001"/>
    <s v="IN"/>
    <b v="0"/>
  </r>
  <r>
    <n v="30595"/>
    <s v="405-3425483-0562711"/>
    <n v="3425483"/>
    <s v="Men"/>
    <n v="72"/>
    <s v="Senior"/>
    <d v="2022-01-06T00:00:00"/>
    <s v="Dec"/>
    <s v="Delivered"/>
    <s v="Amazon"/>
    <s v="JNE3797-KR-XS"/>
    <s v="Western Dress"/>
    <s v="XS"/>
    <n v="1"/>
    <s v="INR"/>
    <n v="725"/>
    <s v="Ernakulam"/>
    <x v="7"/>
    <n v="683515"/>
    <s v="IN"/>
    <b v="0"/>
  </r>
  <r>
    <n v="30596"/>
    <s v="171-2202539-0226713"/>
    <n v="2202539"/>
    <s v="Women"/>
    <n v="29"/>
    <s v="Adult"/>
    <d v="2022-01-06T00:00:00"/>
    <s v="Dec"/>
    <s v="Delivered"/>
    <s v="Myntra"/>
    <s v="NW022-TP-PJ-XXL"/>
    <s v="Set"/>
    <s v="XXL"/>
    <n v="1"/>
    <s v="INR"/>
    <n v="590"/>
    <s v="SOLAN"/>
    <x v="21"/>
    <n v="173212"/>
    <s v="IN"/>
    <b v="0"/>
  </r>
  <r>
    <n v="30597"/>
    <s v="402-4653033-0626723"/>
    <n v="4653033"/>
    <s v="Men"/>
    <n v="20"/>
    <s v="Senior"/>
    <d v="2022-01-06T00:00:00"/>
    <s v="Dec"/>
    <s v="Delivered"/>
    <s v="Flipkart"/>
    <s v="NW020-ST-SR-XXXL"/>
    <s v="Set"/>
    <s v="3XL"/>
    <n v="1"/>
    <s v="INR"/>
    <n v="517"/>
    <s v="SHYAMDHAN"/>
    <x v="2"/>
    <n v="734427"/>
    <s v="IN"/>
    <b v="0"/>
  </r>
  <r>
    <n v="30598"/>
    <s v="405-6695624-6609144"/>
    <n v="6695624"/>
    <s v="Women"/>
    <n v="33"/>
    <s v="Adult"/>
    <d v="2022-01-06T00:00:00"/>
    <s v="Dec"/>
    <s v="Delivered"/>
    <s v="Flipkart"/>
    <s v="SET351-KR-NP-XXL"/>
    <s v="Set"/>
    <s v="XXL"/>
    <n v="1"/>
    <s v="INR"/>
    <n v="599"/>
    <s v="Noida"/>
    <x v="13"/>
    <n v="201301"/>
    <s v="IN"/>
    <b v="0"/>
  </r>
  <r>
    <n v="30599"/>
    <s v="406-1211979-7591544"/>
    <n v="1211979"/>
    <s v="Women"/>
    <n v="31"/>
    <s v="Senior"/>
    <d v="2022-01-06T00:00:00"/>
    <s v="Dec"/>
    <s v="Delivered"/>
    <s v="Amazon"/>
    <s v="SAR023"/>
    <s v="Saree"/>
    <s v="Free"/>
    <n v="1"/>
    <s v="INR"/>
    <n v="916"/>
    <s v="LUCKNOW"/>
    <x v="13"/>
    <n v="226020"/>
    <s v="IN"/>
    <b v="0"/>
  </r>
  <r>
    <n v="30600"/>
    <s v="407-3351545-3283553"/>
    <n v="3351545"/>
    <s v="Women"/>
    <n v="20"/>
    <s v="Senior"/>
    <d v="2022-01-06T00:00:00"/>
    <s v="Dec"/>
    <s v="Delivered"/>
    <s v="Nalli"/>
    <s v="JNE3743-TP-XS"/>
    <s v="Top"/>
    <s v="XS"/>
    <n v="1"/>
    <s v="INR"/>
    <n v="329"/>
    <s v="NAGPUR"/>
    <x v="4"/>
    <n v="440018"/>
    <s v="IN"/>
    <b v="0"/>
  </r>
  <r>
    <n v="30601"/>
    <s v="408-2776127-3019500"/>
    <n v="2776127"/>
    <s v="Men"/>
    <n v="49"/>
    <s v="Adult"/>
    <d v="2022-01-06T00:00:00"/>
    <s v="Dec"/>
    <s v="Delivered"/>
    <s v="Amazon"/>
    <s v="J0093-DR-XXL"/>
    <s v="Ethnic Dress"/>
    <s v="XXL"/>
    <n v="1"/>
    <s v="INR"/>
    <n v="637"/>
    <s v="BENGALURU"/>
    <x v="5"/>
    <n v="560085"/>
    <s v="IN"/>
    <b v="0"/>
  </r>
  <r>
    <n v="30602"/>
    <s v="171-7173124-7979515"/>
    <n v="7173124"/>
    <s v="Men"/>
    <n v="23"/>
    <s v="Senior"/>
    <d v="2022-01-06T00:00:00"/>
    <s v="Dec"/>
    <s v="Delivered"/>
    <s v="Amazon"/>
    <s v="JNE3800-KR-M"/>
    <s v="Western Dress"/>
    <s v="M"/>
    <n v="1"/>
    <s v="INR"/>
    <n v="724"/>
    <s v="NOIDA"/>
    <x v="13"/>
    <n v="201307"/>
    <s v="IN"/>
    <b v="0"/>
  </r>
  <r>
    <n v="30603"/>
    <s v="171-7173124-7979515"/>
    <n v="7173124"/>
    <s v="Men"/>
    <n v="18"/>
    <s v="Senior"/>
    <d v="2022-01-06T00:00:00"/>
    <s v="Dec"/>
    <s v="Delivered"/>
    <s v="Flipkart"/>
    <s v="JNE3800-KR-A-M"/>
    <s v="Western Dress"/>
    <s v="M"/>
    <n v="1"/>
    <s v="INR"/>
    <n v="725"/>
    <s v="AHMEDABAD"/>
    <x v="17"/>
    <n v="380009"/>
    <s v="IN"/>
    <b v="0"/>
  </r>
  <r>
    <n v="30604"/>
    <s v="171-7173124-7979515"/>
    <n v="7173124"/>
    <s v="Men"/>
    <n v="46"/>
    <s v="Adult"/>
    <d v="2022-01-06T00:00:00"/>
    <s v="Dec"/>
    <s v="Delivered"/>
    <s v="Amazon"/>
    <s v="JNE3797-KR-L"/>
    <s v="Western Dress"/>
    <s v="L"/>
    <n v="1"/>
    <s v="INR"/>
    <n v="735"/>
    <s v="BENGALURU"/>
    <x v="5"/>
    <n v="560043"/>
    <s v="IN"/>
    <b v="0"/>
  </r>
  <r>
    <n v="30605"/>
    <s v="406-0872857-6970769"/>
    <n v="872857"/>
    <s v="Women"/>
    <n v="53"/>
    <s v="Senior"/>
    <d v="2022-01-06T00:00:00"/>
    <s v="Dec"/>
    <s v="Delivered"/>
    <s v="Amazon"/>
    <s v="JNE3805-KR-XS"/>
    <s v="kurta"/>
    <s v="XS"/>
    <n v="1"/>
    <s v="INR"/>
    <n v="453"/>
    <s v="PUSAD MIDC"/>
    <x v="4"/>
    <n v="445204"/>
    <s v="IN"/>
    <b v="0"/>
  </r>
  <r>
    <n v="30606"/>
    <s v="403-3433597-1109961"/>
    <n v="3433597"/>
    <s v="Men"/>
    <n v="29"/>
    <s v="Adult"/>
    <d v="2022-01-06T00:00:00"/>
    <s v="Dec"/>
    <s v="Delivered"/>
    <s v="Meesho"/>
    <s v="JNE3797-KR-M"/>
    <s v="Western Dress"/>
    <s v="M"/>
    <n v="1"/>
    <s v="INR"/>
    <n v="735"/>
    <s v="BENGALURU"/>
    <x v="5"/>
    <n v="560072"/>
    <s v="IN"/>
    <b v="0"/>
  </r>
  <r>
    <n v="30607"/>
    <s v="407-9438764-3697116"/>
    <n v="9438764"/>
    <s v="Women"/>
    <n v="55"/>
    <s v="Senior"/>
    <d v="2022-01-06T00:00:00"/>
    <s v="Dec"/>
    <s v="Delivered"/>
    <s v="Flipkart"/>
    <s v="J0340-TP-XL"/>
    <s v="Top"/>
    <s v="XL"/>
    <n v="1"/>
    <s v="INR"/>
    <n v="786"/>
    <s v="LUCKNOW"/>
    <x v="13"/>
    <n v="226029"/>
    <s v="IN"/>
    <b v="0"/>
  </r>
  <r>
    <n v="30608"/>
    <s v="171-6242628-5007504"/>
    <n v="6242628"/>
    <s v="Women"/>
    <n v="45"/>
    <s v="Senior"/>
    <d v="2022-01-06T00:00:00"/>
    <s v="Dec"/>
    <s v="Delivered"/>
    <s v="Myntra"/>
    <s v="JNE3366-KR-1053-XXL"/>
    <s v="kurta"/>
    <s v="XXL"/>
    <s v="Two"/>
    <s v="INR"/>
    <n v="752"/>
    <s v="HYDERABAD"/>
    <x v="9"/>
    <n v="500050"/>
    <s v="IN"/>
    <b v="0"/>
  </r>
  <r>
    <n v="30609"/>
    <s v="171-4064919-9341916"/>
    <n v="4064919"/>
    <s v="Women"/>
    <n v="74"/>
    <s v="Adult"/>
    <d v="2022-01-06T00:00:00"/>
    <s v="Dec"/>
    <s v="Delivered"/>
    <s v="Flipkart"/>
    <s v="JNE3790-KR-M"/>
    <s v="kurta"/>
    <s v="M"/>
    <n v="1"/>
    <s v="INR"/>
    <n v="316"/>
    <s v="Bengaluru"/>
    <x v="5"/>
    <n v="560083"/>
    <s v="IN"/>
    <b v="0"/>
  </r>
  <r>
    <n v="30610"/>
    <s v="405-0143706-3286773"/>
    <n v="143706"/>
    <s v="Women"/>
    <n v="24"/>
    <s v="Senior"/>
    <d v="2022-01-06T00:00:00"/>
    <s v="Dec"/>
    <s v="Delivered"/>
    <s v="Amazon"/>
    <s v="JNE3703-KR-S"/>
    <s v="kurta"/>
    <s v="S"/>
    <n v="1"/>
    <s v="INR"/>
    <n v="292"/>
    <s v="KOCH BIHAR"/>
    <x v="2"/>
    <n v="736101"/>
    <s v="IN"/>
    <b v="0"/>
  </r>
  <r>
    <n v="30611"/>
    <s v="403-9764765-5813957"/>
    <n v="9764765"/>
    <s v="Women"/>
    <n v="75"/>
    <s v="Senior"/>
    <d v="2022-01-06T00:00:00"/>
    <s v="Dec"/>
    <s v="Delivered"/>
    <s v="Amazon"/>
    <s v="SET193-KR-NP-A-XXXL"/>
    <s v="Set"/>
    <s v="3XL"/>
    <n v="1"/>
    <s v="INR"/>
    <n v="771"/>
    <s v="BENGALURU"/>
    <x v="5"/>
    <n v="560045"/>
    <s v="IN"/>
    <b v="0"/>
  </r>
  <r>
    <n v="30612"/>
    <s v="405-9593724-0075520"/>
    <n v="9593724"/>
    <s v="Women"/>
    <n v="19"/>
    <s v="Adult"/>
    <d v="2022-01-06T00:00:00"/>
    <s v="Dec"/>
    <s v="Delivered"/>
    <s v="Nalli"/>
    <s v="SAR026"/>
    <s v="Saree"/>
    <s v="Free"/>
    <n v="1"/>
    <s v="INR"/>
    <n v="939"/>
    <s v="PUNE"/>
    <x v="4"/>
    <n v="411057"/>
    <s v="IN"/>
    <b v="0"/>
  </r>
  <r>
    <n v="30613"/>
    <s v="171-5186733-1586737"/>
    <n v="5186733"/>
    <s v="Women"/>
    <n v="32"/>
    <s v="Senior"/>
    <d v="2022-01-06T00:00:00"/>
    <s v="Dec"/>
    <s v="Delivered"/>
    <s v="Myntra"/>
    <s v="SAR013"/>
    <s v="Saree"/>
    <s v="Free"/>
    <n v="1"/>
    <s v="INR"/>
    <n v="725"/>
    <s v="HYDERABAD"/>
    <x v="9"/>
    <n v="500084"/>
    <s v="IN"/>
    <b v="0"/>
  </r>
  <r>
    <n v="30614"/>
    <s v="402-3941134-2537136"/>
    <n v="3941134"/>
    <s v="Men"/>
    <n v="65"/>
    <s v="Senior"/>
    <d v="2022-01-06T00:00:00"/>
    <s v="Dec"/>
    <s v="Delivered"/>
    <s v="Amazon"/>
    <s v="SET345-KR-NP-XL"/>
    <s v="Set"/>
    <s v="XL"/>
    <n v="1"/>
    <s v="INR"/>
    <n v="603"/>
    <s v="HYDERABAD"/>
    <x v="9"/>
    <n v="500091"/>
    <s v="IN"/>
    <b v="0"/>
  </r>
  <r>
    <n v="30615"/>
    <s v="171-5543917-4610746"/>
    <n v="5543917"/>
    <s v="Women"/>
    <n v="18"/>
    <s v="Adult"/>
    <d v="2022-01-06T00:00:00"/>
    <s v="Dec"/>
    <s v="Delivered"/>
    <s v="Amazon"/>
    <s v="SAR027"/>
    <s v="Saree"/>
    <s v="Free"/>
    <n v="1"/>
    <s v="INR"/>
    <n v="478"/>
    <s v="Mohali"/>
    <x v="0"/>
    <n v="160062"/>
    <s v="IN"/>
    <b v="0"/>
  </r>
  <r>
    <n v="30616"/>
    <s v="171-6397224-2877145"/>
    <n v="6397224"/>
    <s v="Women"/>
    <n v="30"/>
    <s v="Senior"/>
    <d v="2022-01-06T00:00:00"/>
    <s v="Dec"/>
    <s v="Delivered"/>
    <s v="Myntra"/>
    <s v="JNE3510-KR-M"/>
    <s v="kurta"/>
    <s v="M"/>
    <n v="1"/>
    <s v="INR"/>
    <n v="428"/>
    <s v="MADUKKARAI"/>
    <x v="3"/>
    <n v="641105"/>
    <s v="IN"/>
    <b v="0"/>
  </r>
  <r>
    <n v="30617"/>
    <s v="405-5051629-1702759"/>
    <n v="5051629"/>
    <s v="Women"/>
    <n v="29"/>
    <s v="Adult"/>
    <d v="2022-01-06T00:00:00"/>
    <s v="Dec"/>
    <s v="Delivered"/>
    <s v="Amazon"/>
    <s v="JNE3399-KR-XL"/>
    <s v="kurta"/>
    <s v="XL"/>
    <n v="1"/>
    <s v="INR"/>
    <n v="435"/>
    <s v="VALLAM THANJAVUR DISTRICT"/>
    <x v="3"/>
    <n v="613403"/>
    <s v="IN"/>
    <b v="0"/>
  </r>
  <r>
    <n v="30618"/>
    <s v="404-3844302-4907559"/>
    <n v="3844302"/>
    <s v="Women"/>
    <n v="73"/>
    <s v="Senior"/>
    <d v="2022-01-06T00:00:00"/>
    <s v="Dec"/>
    <s v="Delivered"/>
    <s v="Flipkart"/>
    <s v="JNE2270-KR-487-A-XXL"/>
    <s v="kurta"/>
    <s v="XXL"/>
    <n v="1"/>
    <s v="INR"/>
    <n v="518"/>
    <s v="SURAT"/>
    <x v="17"/>
    <n v="394651"/>
    <s v="IN"/>
    <b v="0"/>
  </r>
  <r>
    <n v="30619"/>
    <s v="406-9801411-8441150"/>
    <n v="9801411"/>
    <s v="Men"/>
    <n v="71"/>
    <s v="Senior"/>
    <d v="2022-01-06T00:00:00"/>
    <s v="Dec"/>
    <s v="Delivered"/>
    <s v="Amazon"/>
    <s v="J0157-DR-XL"/>
    <s v="Western Dress"/>
    <s v="XL"/>
    <n v="1"/>
    <s v="INR"/>
    <n v="659"/>
    <s v="Dombivli"/>
    <x v="4"/>
    <n v="421202"/>
    <s v="IN"/>
    <b v="0"/>
  </r>
  <r>
    <n v="30620"/>
    <s v="171-0956999-6510753"/>
    <n v="956999"/>
    <s v="Women"/>
    <n v="27"/>
    <s v="Adult"/>
    <d v="2022-01-06T00:00:00"/>
    <s v="Dec"/>
    <s v="Delivered"/>
    <s v="Amazon"/>
    <s v="PJNE3291-KR-6XL"/>
    <s v="kurta"/>
    <s v="6XL"/>
    <n v="1"/>
    <s v="INR"/>
    <n v="568"/>
    <s v="LUCKNOW"/>
    <x v="13"/>
    <n v="226028"/>
    <s v="IN"/>
    <b v="0"/>
  </r>
  <r>
    <n v="30621"/>
    <s v="404-0573853-8514720"/>
    <n v="573853"/>
    <s v="Women"/>
    <n v="33"/>
    <s v="Senior"/>
    <d v="2022-01-06T00:00:00"/>
    <s v="Dec"/>
    <s v="Delivered"/>
    <s v="Amazon"/>
    <s v="JNE3440-KR-N-XS"/>
    <s v="kurta"/>
    <s v="XS"/>
    <n v="1"/>
    <s v="INR"/>
    <n v="432"/>
    <s v="Coimbatore"/>
    <x v="3"/>
    <n v="641028"/>
    <s v="IN"/>
    <b v="0"/>
  </r>
  <r>
    <n v="30622"/>
    <s v="402-7449135-1863526"/>
    <n v="7449135"/>
    <s v="Women"/>
    <n v="57"/>
    <s v="Senior"/>
    <d v="2022-01-06T00:00:00"/>
    <s v="Dec"/>
    <s v="Delivered"/>
    <s v="Nalli"/>
    <s v="JNE3771-KR-XXL"/>
    <s v="kurta"/>
    <s v="XXL"/>
    <n v="1"/>
    <s v="INR"/>
    <n v="346"/>
    <s v="secunderabad"/>
    <x v="9"/>
    <n v="500015"/>
    <s v="IN"/>
    <b v="0"/>
  </r>
  <r>
    <n v="30623"/>
    <s v="171-5218425-0045911"/>
    <n v="5218425"/>
    <s v="Women"/>
    <n v="33"/>
    <s v="Adult"/>
    <d v="2022-01-06T00:00:00"/>
    <s v="Dec"/>
    <s v="Delivered"/>
    <s v="Myntra"/>
    <s v="PJNE3568-KR-N-6XL"/>
    <s v="kurta"/>
    <s v="6XL"/>
    <n v="1"/>
    <s v="INR"/>
    <n v="452"/>
    <s v="Ayoor"/>
    <x v="7"/>
    <n v="691533"/>
    <s v="IN"/>
    <b v="0"/>
  </r>
  <r>
    <n v="30624"/>
    <s v="406-8948813-8238712"/>
    <n v="8948813"/>
    <s v="Women"/>
    <n v="37"/>
    <s v="Senior"/>
    <d v="2022-01-06T00:00:00"/>
    <s v="Dec"/>
    <s v="Delivered"/>
    <s v="Flipkart"/>
    <s v="JNE3725-KR-XL"/>
    <s v="kurta"/>
    <s v="XL"/>
    <n v="1"/>
    <s v="INR"/>
    <n v="442"/>
    <s v="BENGALURU"/>
    <x v="5"/>
    <n v="560102"/>
    <s v="IN"/>
    <b v="0"/>
  </r>
  <r>
    <n v="30625"/>
    <s v="404-4393138-5044337"/>
    <n v="4393138"/>
    <s v="Women"/>
    <n v="24"/>
    <s v="Adult"/>
    <d v="2022-01-06T00:00:00"/>
    <s v="Dec"/>
    <s v="Delivered"/>
    <s v="Myntra"/>
    <s v="J0205-TP-S"/>
    <s v="Top"/>
    <s v="S"/>
    <n v="1"/>
    <s v="INR"/>
    <n v="387"/>
    <s v="ALLAHABAD"/>
    <x v="13"/>
    <n v="211008"/>
    <s v="IN"/>
    <b v="0"/>
  </r>
  <r>
    <n v="30626"/>
    <s v="405-7291220-2855558"/>
    <n v="7291220"/>
    <s v="Women"/>
    <n v="39"/>
    <s v="Senior"/>
    <d v="2022-01-06T00:00:00"/>
    <s v="Dec"/>
    <s v="Delivered"/>
    <s v="Myntra"/>
    <s v="SET413-KR-NP-XXXL"/>
    <s v="Set"/>
    <s v="3XL"/>
    <n v="1"/>
    <s v="INR"/>
    <n v="841"/>
    <s v="Kadungalloor"/>
    <x v="7"/>
    <n v="683102"/>
    <s v="IN"/>
    <b v="0"/>
  </r>
  <r>
    <n v="30627"/>
    <s v="406-5214982-2810764"/>
    <n v="5214982"/>
    <s v="Women"/>
    <n v="18"/>
    <s v="Senior"/>
    <d v="2022-01-06T00:00:00"/>
    <s v="Dec"/>
    <s v="Delivered"/>
    <s v="Flipkart"/>
    <s v="J0009-SKD-XS"/>
    <s v="Set"/>
    <s v="XS"/>
    <n v="1"/>
    <s v="INR"/>
    <n v="990"/>
    <s v="NAVI MUMBAI"/>
    <x v="4"/>
    <n v="410206"/>
    <s v="IN"/>
    <b v="0"/>
  </r>
  <r>
    <n v="30628"/>
    <s v="405-1288746-1481102"/>
    <n v="1288746"/>
    <s v="Men"/>
    <n v="20"/>
    <s v="Adult"/>
    <d v="2022-01-06T00:00:00"/>
    <s v="Dec"/>
    <s v="Delivered"/>
    <s v="Flipkart"/>
    <s v="J0341-DR-S"/>
    <s v="Western Dress"/>
    <s v="S"/>
    <n v="1"/>
    <s v="INR"/>
    <n v="842"/>
    <s v="RAJAHMUNDRY"/>
    <x v="6"/>
    <n v="533101"/>
    <s v="IN"/>
    <b v="0"/>
  </r>
  <r>
    <n v="30629"/>
    <s v="171-4631848-6094757"/>
    <n v="4631848"/>
    <s v="Men"/>
    <n v="60"/>
    <s v="Senior"/>
    <d v="2022-01-06T00:00:00"/>
    <s v="Dec"/>
    <s v="Delivered"/>
    <s v="Amazon"/>
    <s v="PSET264-KR-NP-6XL"/>
    <s v="Set"/>
    <s v="6XL"/>
    <n v="1"/>
    <s v="INR"/>
    <n v="1325"/>
    <s v="BENGALURU"/>
    <x v="5"/>
    <n v="560086"/>
    <s v="IN"/>
    <b v="0"/>
  </r>
  <r>
    <n v="30630"/>
    <s v="171-4631848-6094757"/>
    <n v="4631848"/>
    <s v="Men"/>
    <n v="48"/>
    <s v="Senior"/>
    <d v="2022-01-06T00:00:00"/>
    <s v="Dec"/>
    <s v="Delivered"/>
    <s v="Myntra"/>
    <s v="SET014-KR-PP-XL"/>
    <s v="Set"/>
    <s v="XL"/>
    <n v="1"/>
    <s v="INR"/>
    <n v="818"/>
    <s v="GURUGRAM"/>
    <x v="1"/>
    <n v="122018"/>
    <s v="IN"/>
    <b v="0"/>
  </r>
  <r>
    <n v="30631"/>
    <s v="407-8513730-1237110"/>
    <n v="8513730"/>
    <s v="Women"/>
    <n v="61"/>
    <s v="Adult"/>
    <d v="2022-01-06T00:00:00"/>
    <s v="Dec"/>
    <s v="Delivered"/>
    <s v="Amazon"/>
    <s v="SAR005"/>
    <s v="Saree"/>
    <s v="Free"/>
    <n v="1"/>
    <s v="INR"/>
    <n v="517"/>
    <s v="Bhubaneswar"/>
    <x v="11"/>
    <n v="751021"/>
    <s v="IN"/>
    <b v="0"/>
  </r>
  <r>
    <n v="30632"/>
    <s v="407-2696930-7687564"/>
    <n v="2696930"/>
    <s v="Women"/>
    <n v="75"/>
    <s v="Senior"/>
    <d v="2022-01-06T00:00:00"/>
    <s v="Dec"/>
    <s v="Delivered"/>
    <s v="Amazon"/>
    <s v="SAR021"/>
    <s v="Saree"/>
    <s v="Free"/>
    <n v="1"/>
    <s v="INR"/>
    <n v="459"/>
    <s v="Ulhasnagar 3"/>
    <x v="4"/>
    <n v="421003"/>
    <s v="IN"/>
    <b v="0"/>
  </r>
  <r>
    <n v="30633"/>
    <s v="408-2060856-7595526"/>
    <n v="2060856"/>
    <s v="Women"/>
    <n v="23"/>
    <s v="Senior"/>
    <d v="2022-01-06T00:00:00"/>
    <s v="Dec"/>
    <s v="Delivered"/>
    <s v="Nalli"/>
    <s v="SAR009"/>
    <s v="Saree"/>
    <s v="Free"/>
    <n v="1"/>
    <s v="INR"/>
    <n v="1111"/>
    <s v="PURNIA"/>
    <x v="20"/>
    <n v="854301"/>
    <s v="IN"/>
    <b v="0"/>
  </r>
  <r>
    <n v="30634"/>
    <s v="406-4916376-8052316"/>
    <n v="4916376"/>
    <s v="Men"/>
    <n v="42"/>
    <s v="Adult"/>
    <d v="2022-01-06T00:00:00"/>
    <s v="Dec"/>
    <s v="Delivered"/>
    <s v="Amazon"/>
    <s v="SET349-KR-NP-XXL"/>
    <s v="Set"/>
    <s v="XXL"/>
    <n v="1"/>
    <s v="INR"/>
    <n v="939"/>
    <s v="GURUGRAM"/>
    <x v="1"/>
    <n v="122001"/>
    <s v="IN"/>
    <b v="0"/>
  </r>
  <r>
    <n v="30635"/>
    <s v="406-5738561-6010728"/>
    <n v="5738561"/>
    <s v="Women"/>
    <n v="31"/>
    <s v="Senior"/>
    <d v="2022-01-06T00:00:00"/>
    <s v="Dec"/>
    <s v="Delivered"/>
    <s v="Flipkart"/>
    <s v="SET320-KR-NP-XS"/>
    <s v="Set"/>
    <s v="XS"/>
    <n v="1"/>
    <s v="INR"/>
    <n v="845"/>
    <s v="THUMBE"/>
    <x v="5"/>
    <n v="574143"/>
    <s v="IN"/>
    <b v="0"/>
  </r>
  <r>
    <n v="30636"/>
    <s v="171-3661052-5239500"/>
    <n v="3661052"/>
    <s v="Women"/>
    <n v="34"/>
    <s v="Adult"/>
    <d v="2022-01-06T00:00:00"/>
    <s v="Dec"/>
    <s v="Delivered"/>
    <s v="Others"/>
    <s v="JNE3716-KR-XXXL"/>
    <s v="kurta"/>
    <s v="3XL"/>
    <n v="1"/>
    <s v="INR"/>
    <n v="399"/>
    <s v="NEW DELHI"/>
    <x v="10"/>
    <n v="110064"/>
    <s v="IN"/>
    <b v="0"/>
  </r>
  <r>
    <n v="30637"/>
    <s v="404-5481013-1121943"/>
    <n v="5481013"/>
    <s v="Women"/>
    <n v="48"/>
    <s v="Senior"/>
    <d v="2022-01-06T00:00:00"/>
    <s v="Dec"/>
    <s v="Delivered"/>
    <s v="Meesho"/>
    <s v="J0118-TP-XXL"/>
    <s v="Top"/>
    <s v="XXL"/>
    <n v="1"/>
    <s v="INR"/>
    <n v="529"/>
    <s v="HYDERABAD"/>
    <x v="9"/>
    <n v="501203"/>
    <s v="IN"/>
    <b v="0"/>
  </r>
  <r>
    <n v="30638"/>
    <s v="405-4287448-4177148"/>
    <n v="4287448"/>
    <s v="Women"/>
    <n v="65"/>
    <s v="Senior"/>
    <d v="2022-01-06T00:00:00"/>
    <s v="Dec"/>
    <s v="Delivered"/>
    <s v="Others"/>
    <s v="J0277-SKD-XL"/>
    <s v="Set"/>
    <s v="XL"/>
    <n v="1"/>
    <s v="INR"/>
    <n v="1463"/>
    <s v="THIRUVANANTHAPURAM"/>
    <x v="7"/>
    <n v="695573"/>
    <s v="IN"/>
    <b v="0"/>
  </r>
  <r>
    <n v="30639"/>
    <s v="402-9141729-5885106"/>
    <n v="9141729"/>
    <s v="Women"/>
    <n v="48"/>
    <s v="Adult"/>
    <d v="2022-01-06T00:00:00"/>
    <s v="Dec"/>
    <s v="Delivered"/>
    <s v="Others"/>
    <s v="JNE3801-KR-L"/>
    <s v="kurta"/>
    <s v="L"/>
    <n v="1"/>
    <s v="INR"/>
    <n v="735"/>
    <s v="BENGALURU"/>
    <x v="5"/>
    <n v="560037"/>
    <s v="IN"/>
    <b v="0"/>
  </r>
  <r>
    <n v="30640"/>
    <s v="403-4515771-3237931"/>
    <n v="4515771"/>
    <s v="Men"/>
    <n v="46"/>
    <s v="Senior"/>
    <d v="2022-01-06T00:00:00"/>
    <s v="Dec"/>
    <s v="Delivered"/>
    <s v="Flipkart"/>
    <s v="JNE3800-KR-XL"/>
    <s v="Western Dress"/>
    <s v="XL"/>
    <n v="1"/>
    <s v="INR"/>
    <n v="771"/>
    <s v="TIRUNELVELI"/>
    <x v="3"/>
    <n v="627011"/>
    <s v="IN"/>
    <b v="0"/>
  </r>
  <r>
    <n v="30641"/>
    <s v="171-9804932-2341102"/>
    <n v="9804932"/>
    <s v="Men"/>
    <n v="23"/>
    <s v="Senior"/>
    <d v="2022-01-06T00:00:00"/>
    <s v="Dec"/>
    <s v="Delivered"/>
    <s v="Amazon"/>
    <s v="SET171-KR-NP-XXXL"/>
    <s v="Set"/>
    <s v="3XL"/>
    <n v="1"/>
    <s v="INR"/>
    <n v="792"/>
    <s v="BENGALURU"/>
    <x v="5"/>
    <n v="560105"/>
    <s v="IN"/>
    <b v="0"/>
  </r>
  <r>
    <n v="30642"/>
    <s v="408-2801453-1541138"/>
    <n v="2801453"/>
    <s v="Men"/>
    <n v="39"/>
    <s v="Adult"/>
    <d v="2022-01-06T00:00:00"/>
    <s v="Dec"/>
    <s v="Delivered"/>
    <s v="Amazon"/>
    <s v="SET268-KR-NP-S"/>
    <s v="Set"/>
    <s v="S"/>
    <n v="1"/>
    <s v="INR"/>
    <n v="698"/>
    <s v="Mohali"/>
    <x v="0"/>
    <n v="140413"/>
    <s v="IN"/>
    <b v="0"/>
  </r>
  <r>
    <n v="30643"/>
    <s v="171-4853638-1015537"/>
    <n v="4853638"/>
    <s v="Women"/>
    <n v="21"/>
    <s v="Senior"/>
    <d v="2022-01-06T00:00:00"/>
    <s v="Dec"/>
    <s v="Delivered"/>
    <s v="Amazon"/>
    <s v="JNE3722-KR-L"/>
    <s v="kurta"/>
    <s v="L"/>
    <n v="1"/>
    <s v="INR"/>
    <n v="280"/>
    <s v="Guntur"/>
    <x v="6"/>
    <n v="522501"/>
    <s v="IN"/>
    <b v="0"/>
  </r>
  <r>
    <n v="30644"/>
    <s v="405-7701962-3462742"/>
    <n v="7701962"/>
    <s v="Women"/>
    <n v="38"/>
    <s v="Adult"/>
    <d v="2022-01-06T00:00:00"/>
    <s v="Dec"/>
    <s v="Delivered"/>
    <s v="Amazon"/>
    <s v="SET356-KR-NP-S"/>
    <s v="Set"/>
    <s v="S"/>
    <n v="1"/>
    <s v="INR"/>
    <n v="999"/>
    <s v="HISAR"/>
    <x v="1"/>
    <n v="125001"/>
    <s v="IN"/>
    <b v="0"/>
  </r>
  <r>
    <n v="30645"/>
    <s v="402-0306988-9729162"/>
    <n v="306988"/>
    <s v="Men"/>
    <n v="30"/>
    <s v="Senior"/>
    <d v="2022-01-06T00:00:00"/>
    <s v="Dec"/>
    <s v="Delivered"/>
    <s v="Myntra"/>
    <s v="J0003-SET-M"/>
    <s v="Set"/>
    <s v="M"/>
    <n v="1"/>
    <s v="INR"/>
    <n v="654"/>
    <s v="Hajipur"/>
    <x v="20"/>
    <n v="844101"/>
    <s v="IN"/>
    <b v="0"/>
  </r>
  <r>
    <n v="30646"/>
    <s v="403-1555328-1985164"/>
    <n v="1555328"/>
    <s v="Women"/>
    <n v="54"/>
    <s v="Senior"/>
    <d v="2022-01-06T00:00:00"/>
    <s v="Dec"/>
    <s v="Delivered"/>
    <s v="Amazon"/>
    <s v="JNE3734-KR-XXL"/>
    <s v="kurta"/>
    <s v="XXL"/>
    <n v="1"/>
    <s v="INR"/>
    <n v="431"/>
    <s v="CHANDIGARH"/>
    <x v="18"/>
    <n v="160014"/>
    <s v="IN"/>
    <b v="0"/>
  </r>
  <r>
    <n v="30647"/>
    <s v="406-1824503-1697943"/>
    <n v="1824503"/>
    <s v="Women"/>
    <n v="49"/>
    <s v="Adult"/>
    <d v="2022-01-06T00:00:00"/>
    <s v="Dec"/>
    <s v="Delivered"/>
    <s v="Myntra"/>
    <s v="J0280-SKD-XL"/>
    <s v="Set"/>
    <s v="XL"/>
    <n v="1"/>
    <s v="INR"/>
    <n v="1473"/>
    <s v="BHOPAL"/>
    <x v="14"/>
    <n v="462042"/>
    <s v="IN"/>
    <b v="0"/>
  </r>
  <r>
    <n v="30648"/>
    <s v="404-2929757-9643502"/>
    <n v="2929757"/>
    <s v="Women"/>
    <n v="45"/>
    <s v="Senior"/>
    <d v="2022-01-06T00:00:00"/>
    <s v="Dec"/>
    <s v="Returned"/>
    <s v="Myntra"/>
    <s v="JNE3878-KR-XL"/>
    <s v="kurta"/>
    <s v="XL"/>
    <n v="1"/>
    <s v="INR"/>
    <n v="399"/>
    <s v="RATNAGIRI"/>
    <x v="4"/>
    <n v="415612"/>
    <s v="IN"/>
    <b v="0"/>
  </r>
  <r>
    <n v="30649"/>
    <s v="402-7150703-7293116"/>
    <n v="7150703"/>
    <s v="Women"/>
    <n v="21"/>
    <s v="Senior"/>
    <d v="2022-01-06T00:00:00"/>
    <s v="Dec"/>
    <s v="Delivered"/>
    <s v="Amazon"/>
    <s v="JNE3690-TU-S"/>
    <s v="Top"/>
    <s v="S"/>
    <n v="1"/>
    <s v="INR"/>
    <n v="484"/>
    <s v="Pune"/>
    <x v="4"/>
    <n v="411006"/>
    <s v="IN"/>
    <b v="0"/>
  </r>
  <r>
    <n v="30650"/>
    <s v="403-8559176-8178717"/>
    <n v="8559176"/>
    <s v="Women"/>
    <n v="55"/>
    <s v="Adult"/>
    <d v="2022-01-06T00:00:00"/>
    <s v="Dec"/>
    <s v="Delivered"/>
    <s v="Nalli"/>
    <s v="SET098-KR-PP-L"/>
    <s v="Set"/>
    <s v="L"/>
    <n v="1"/>
    <s v="INR"/>
    <n v="696"/>
    <s v="Palakkad"/>
    <x v="7"/>
    <n v="679513"/>
    <s v="IN"/>
    <b v="0"/>
  </r>
  <r>
    <n v="30651"/>
    <s v="171-1474685-4334746"/>
    <n v="1474685"/>
    <s v="Men"/>
    <n v="74"/>
    <s v="Senior"/>
    <d v="2022-01-06T00:00:00"/>
    <s v="Dec"/>
    <s v="Delivered"/>
    <s v="Amazon"/>
    <s v="JNE3879-DR-L"/>
    <s v="Western Dress"/>
    <s v="L"/>
    <n v="1"/>
    <s v="INR"/>
    <n v="864"/>
    <s v="INDORE"/>
    <x v="14"/>
    <n v="452003"/>
    <s v="IN"/>
    <b v="0"/>
  </r>
  <r>
    <n v="30652"/>
    <s v="404-3940082-9311502"/>
    <n v="3940082"/>
    <s v="Women"/>
    <n v="19"/>
    <s v="Senior"/>
    <d v="2022-01-06T00:00:00"/>
    <s v="Dec"/>
    <s v="Delivered"/>
    <s v="Myntra"/>
    <s v="JNE3399-KR-L"/>
    <s v="kurta"/>
    <s v="L"/>
    <n v="1"/>
    <s v="INR"/>
    <n v="435"/>
    <s v="KENDRAPARA"/>
    <x v="11"/>
    <n v="754211"/>
    <s v="IN"/>
    <b v="0"/>
  </r>
  <r>
    <n v="30653"/>
    <s v="408-6540861-5879536"/>
    <n v="6540861"/>
    <s v="Men"/>
    <n v="30"/>
    <s v="Adult"/>
    <d v="2022-01-06T00:00:00"/>
    <s v="Dec"/>
    <s v="Delivered"/>
    <s v="Myntra"/>
    <s v="J0225-SKD-S"/>
    <s v="Set"/>
    <s v="S"/>
    <n v="1"/>
    <s v="INR"/>
    <n v="1284"/>
    <s v="Osmanabad"/>
    <x v="4"/>
    <n v="413501"/>
    <s v="IN"/>
    <b v="0"/>
  </r>
  <r>
    <n v="30654"/>
    <s v="407-5313741-1308316"/>
    <n v="5313741"/>
    <s v="Women"/>
    <n v="34"/>
    <s v="Senior"/>
    <d v="2022-01-06T00:00:00"/>
    <s v="Dec"/>
    <s v="Delivered"/>
    <s v="Myntra"/>
    <s v="JNE3856-KR-XL"/>
    <s v="kurta"/>
    <s v="XL"/>
    <n v="1"/>
    <s v="INR"/>
    <n v="542"/>
    <s v="BENGALURU"/>
    <x v="5"/>
    <n v="560042"/>
    <s v="IN"/>
    <b v="0"/>
  </r>
  <r>
    <n v="30655"/>
    <s v="408-1951267-7991517"/>
    <n v="1951267"/>
    <s v="Women"/>
    <n v="33"/>
    <s v="Adult"/>
    <d v="2022-01-06T00:00:00"/>
    <s v="Dec"/>
    <s v="Returned"/>
    <s v="Nalli"/>
    <s v="SET394-KR-NP-XL"/>
    <s v="Set"/>
    <s v="XL"/>
    <n v="1"/>
    <s v="INR"/>
    <n v="1063"/>
    <s v="PUNE"/>
    <x v="4"/>
    <n v="411015"/>
    <s v="IN"/>
    <b v="0"/>
  </r>
  <r>
    <n v="30656"/>
    <s v="407-4589785-9931502"/>
    <n v="4589785"/>
    <s v="Women"/>
    <n v="25"/>
    <s v="Senior"/>
    <d v="2022-01-06T00:00:00"/>
    <s v="Dec"/>
    <s v="Delivered"/>
    <s v="Flipkart"/>
    <s v="JNE3160-KR-G-XL"/>
    <s v="kurta"/>
    <s v="XL"/>
    <n v="1"/>
    <s v="INR"/>
    <n v="599"/>
    <s v="JALANDHAR"/>
    <x v="0"/>
    <n v="144022"/>
    <s v="IN"/>
    <b v="0"/>
  </r>
  <r>
    <n v="30657"/>
    <s v="404-4506093-3274746"/>
    <n v="4506093"/>
    <s v="Women"/>
    <n v="36"/>
    <s v="Senior"/>
    <d v="2022-01-06T00:00:00"/>
    <s v="Dec"/>
    <s v="Delivered"/>
    <s v="Flipkart"/>
    <s v="SET333-KR-DPT-M"/>
    <s v="Set"/>
    <s v="M"/>
    <n v="1"/>
    <s v="INR"/>
    <n v="967"/>
    <s v="NOIDA"/>
    <x v="13"/>
    <n v="201306"/>
    <s v="IN"/>
    <b v="0"/>
  </r>
  <r>
    <n v="30658"/>
    <s v="171-4035154-4929938"/>
    <n v="4035154"/>
    <s v="Men"/>
    <n v="43"/>
    <s v="Adult"/>
    <d v="2022-01-06T00:00:00"/>
    <s v="Dec"/>
    <s v="Delivered"/>
    <s v="Amazon"/>
    <s v="JNE3905-DR-XL"/>
    <s v="Western Dress"/>
    <s v="XL"/>
    <n v="1"/>
    <s v="INR"/>
    <n v="869"/>
    <s v="BENGALURU"/>
    <x v="5"/>
    <n v="560064"/>
    <s v="IN"/>
    <b v="0"/>
  </r>
  <r>
    <n v="30659"/>
    <s v="406-5612430-4797955"/>
    <n v="5612430"/>
    <s v="Women"/>
    <n v="45"/>
    <s v="Senior"/>
    <d v="2022-01-06T00:00:00"/>
    <s v="Dec"/>
    <s v="Delivered"/>
    <s v="Myntra"/>
    <s v="J0344-TP-XXXL"/>
    <s v="Top"/>
    <s v="3XL"/>
    <n v="1"/>
    <s v="INR"/>
    <n v="487"/>
    <s v="NAVI MUMBAI"/>
    <x v="4"/>
    <n v="410206"/>
    <s v="IN"/>
    <b v="0"/>
  </r>
  <r>
    <n v="30660"/>
    <s v="407-3686529-6338708"/>
    <n v="3686529"/>
    <s v="Men"/>
    <n v="36"/>
    <s v="Senior"/>
    <d v="2022-01-06T00:00:00"/>
    <s v="Dec"/>
    <s v="Delivered"/>
    <s v="Amazon"/>
    <s v="J0161-DR-XS"/>
    <s v="Western Dress"/>
    <s v="XS"/>
    <n v="1"/>
    <s v="INR"/>
    <n v="473"/>
    <s v="PUNE"/>
    <x v="4"/>
    <n v="411038"/>
    <s v="IN"/>
    <b v="0"/>
  </r>
  <r>
    <n v="30661"/>
    <s v="407-8292273-6189962"/>
    <n v="8292273"/>
    <s v="Women"/>
    <n v="22"/>
    <s v="Adult"/>
    <d v="2022-01-06T00:00:00"/>
    <s v="Dec"/>
    <s v="Delivered"/>
    <s v="Amazon"/>
    <s v="JNE3365-KR-1052-A-XS"/>
    <s v="kurta"/>
    <s v="XS"/>
    <n v="1"/>
    <s v="INR"/>
    <n v="376"/>
    <s v="GUNTUR"/>
    <x v="6"/>
    <n v="522006"/>
    <s v="IN"/>
    <b v="0"/>
  </r>
  <r>
    <n v="30662"/>
    <s v="403-0390069-6518739"/>
    <n v="390069"/>
    <s v="Men"/>
    <n v="64"/>
    <s v="Senior"/>
    <d v="2022-01-06T00:00:00"/>
    <s v="Dec"/>
    <s v="Delivered"/>
    <s v="Amazon"/>
    <s v="SET341-KR-NP-XL"/>
    <s v="Set"/>
    <s v="XL"/>
    <n v="1"/>
    <s v="INR"/>
    <n v="857"/>
    <s v="Bhopal"/>
    <x v="14"/>
    <n v="462039"/>
    <s v="IN"/>
    <b v="0"/>
  </r>
  <r>
    <n v="30663"/>
    <s v="405-4995947-4805928"/>
    <n v="4995947"/>
    <s v="Women"/>
    <n v="31"/>
    <s v="Adult"/>
    <d v="2022-01-06T00:00:00"/>
    <s v="Dec"/>
    <s v="Delivered"/>
    <s v="Myntra"/>
    <s v="SAR019"/>
    <s v="Saree"/>
    <s v="Free"/>
    <n v="1"/>
    <s v="INR"/>
    <n v="517"/>
    <s v="CHENNAI"/>
    <x v="3"/>
    <n v="603103"/>
    <s v="IN"/>
    <b v="0"/>
  </r>
  <r>
    <n v="30664"/>
    <s v="406-1905608-4393147"/>
    <n v="1905608"/>
    <s v="Men"/>
    <n v="51"/>
    <s v="Senior"/>
    <d v="2022-01-06T00:00:00"/>
    <s v="Dec"/>
    <s v="Delivered"/>
    <s v="Amazon"/>
    <s v="J0009-SKD-L"/>
    <s v="Set"/>
    <s v="L"/>
    <n v="1"/>
    <s v="INR"/>
    <n v="854"/>
    <s v="GURUGRAM"/>
    <x v="1"/>
    <n v="122003"/>
    <s v="IN"/>
    <b v="0"/>
  </r>
  <r>
    <n v="30665"/>
    <s v="171-9324805-4424360"/>
    <n v="9324805"/>
    <s v="Women"/>
    <n v="32"/>
    <s v="Senior"/>
    <d v="2022-01-06T00:00:00"/>
    <s v="Dec"/>
    <s v="Delivered"/>
    <s v="Ajio"/>
    <s v="JNE3487-KR-S"/>
    <s v="kurta"/>
    <s v="S"/>
    <n v="1"/>
    <s v="INR"/>
    <n v="345"/>
    <s v="CHANDRAPUR"/>
    <x v="4"/>
    <n v="441225"/>
    <s v="IN"/>
    <b v="0"/>
  </r>
  <r>
    <n v="30666"/>
    <s v="404-0525475-0389901"/>
    <n v="525475"/>
    <s v="Men"/>
    <n v="41"/>
    <s v="Adult"/>
    <d v="2022-01-06T00:00:00"/>
    <s v="Dec"/>
    <s v="Delivered"/>
    <s v="Amazon"/>
    <s v="JNE3798-KR-M"/>
    <s v="Western Dress"/>
    <s v="M"/>
    <n v="1"/>
    <s v="INR"/>
    <n v="715"/>
    <s v="KOLKATA"/>
    <x v="2"/>
    <n v="700023"/>
    <s v="IN"/>
    <b v="0"/>
  </r>
  <r>
    <n v="30667"/>
    <s v="402-3772423-0297157"/>
    <n v="3772423"/>
    <s v="Women"/>
    <n v="46"/>
    <s v="Senior"/>
    <d v="2022-01-06T00:00:00"/>
    <s v="Dec"/>
    <s v="Delivered"/>
    <s v="Meesho"/>
    <s v="JNE3732-KR-M"/>
    <s v="kurta"/>
    <s v="M"/>
    <n v="1"/>
    <s v="INR"/>
    <n v="431"/>
    <s v="Hosur"/>
    <x v="3"/>
    <n v="635109"/>
    <s v="IN"/>
    <b v="0"/>
  </r>
  <r>
    <n v="30668"/>
    <s v="171-3479661-5161127"/>
    <n v="3479661"/>
    <s v="Men"/>
    <n v="46"/>
    <s v="Senior"/>
    <d v="2022-01-06T00:00:00"/>
    <s v="Dec"/>
    <s v="Delivered"/>
    <s v="Amazon"/>
    <s v="J0341-DR-M"/>
    <s v="Western Dress"/>
    <s v="M"/>
    <n v="1"/>
    <s v="INR"/>
    <n v="743"/>
    <s v="AHMEDABAD"/>
    <x v="17"/>
    <n v="380050"/>
    <s v="IN"/>
    <b v="0"/>
  </r>
  <r>
    <n v="30669"/>
    <s v="408-5678950-5836326"/>
    <n v="5678950"/>
    <s v="Women"/>
    <n v="43"/>
    <s v="Adult"/>
    <d v="2022-01-06T00:00:00"/>
    <s v="Dec"/>
    <s v="Delivered"/>
    <s v="Amazon"/>
    <s v="JNE3801-KR-L"/>
    <s v="kurta"/>
    <s v="L"/>
    <n v="1"/>
    <s v="INR"/>
    <n v="735"/>
    <s v="CHENNAI"/>
    <x v="3"/>
    <n v="600093"/>
    <s v="IN"/>
    <b v="0"/>
  </r>
  <r>
    <n v="30670"/>
    <s v="404-2176014-7697168"/>
    <n v="2176014"/>
    <s v="Women"/>
    <n v="70"/>
    <s v="Senior"/>
    <d v="2022-01-06T00:00:00"/>
    <s v="Dec"/>
    <s v="Delivered"/>
    <s v="Flipkart"/>
    <s v="J0354-KR-S"/>
    <s v="kurta"/>
    <s v="S"/>
    <n v="1"/>
    <s v="INR"/>
    <n v="635"/>
    <s v="lucknow"/>
    <x v="13"/>
    <n v="226021"/>
    <s v="IN"/>
    <b v="0"/>
  </r>
  <r>
    <n v="30671"/>
    <s v="406-5661253-7244369"/>
    <n v="5661253"/>
    <s v="Women"/>
    <n v="28"/>
    <s v="Senior"/>
    <d v="2022-01-06T00:00:00"/>
    <s v="Dec"/>
    <s v="Delivered"/>
    <s v="Myntra"/>
    <s v="MEN5004-KR-M"/>
    <s v="kurta"/>
    <s v="M"/>
    <n v="1"/>
    <s v="INR"/>
    <n v="484"/>
    <s v="VARANASI"/>
    <x v="13"/>
    <n v="221010"/>
    <s v="IN"/>
    <b v="0"/>
  </r>
  <r>
    <n v="30672"/>
    <s v="404-8916547-1559535"/>
    <n v="8916547"/>
    <s v="Women"/>
    <n v="23"/>
    <s v="Adult"/>
    <d v="2022-01-06T00:00:00"/>
    <s v="Dec"/>
    <s v="Delivered"/>
    <s v="Myntra"/>
    <s v="PJNE3423-KR-N-5XL"/>
    <s v="kurta"/>
    <s v="5XL"/>
    <n v="1"/>
    <s v="INR"/>
    <n v="534"/>
    <s v="NEW DELHI"/>
    <x v="10"/>
    <n v="110027"/>
    <s v="IN"/>
    <b v="0"/>
  </r>
  <r>
    <n v="30673"/>
    <s v="407-0671973-5769957"/>
    <n v="671973"/>
    <s v="Women"/>
    <n v="18"/>
    <s v="Senior"/>
    <d v="2022-01-06T00:00:00"/>
    <s v="Dec"/>
    <s v="Delivered"/>
    <s v="Ajio"/>
    <s v="JNE3518-KR-XXL"/>
    <s v="kurta"/>
    <s v="XXL"/>
    <n v="1"/>
    <s v="INR"/>
    <n v="487"/>
    <s v="CHENNAI"/>
    <x v="3"/>
    <n v="600100"/>
    <s v="IN"/>
    <b v="0"/>
  </r>
  <r>
    <n v="30674"/>
    <s v="407-0671973-5769957"/>
    <n v="671973"/>
    <s v="Women"/>
    <n v="29"/>
    <s v="Adult"/>
    <d v="2022-01-06T00:00:00"/>
    <s v="Dec"/>
    <s v="Delivered"/>
    <s v="Amazon"/>
    <s v="JNE3623-KR-L"/>
    <s v="kurta"/>
    <s v="L"/>
    <n v="1"/>
    <s v="INR"/>
    <n v="358"/>
    <s v="CHAMBA"/>
    <x v="21"/>
    <n v="176314"/>
    <s v="IN"/>
    <b v="0"/>
  </r>
  <r>
    <n v="30675"/>
    <s v="406-2448390-6169928"/>
    <n v="2448390"/>
    <s v="Women"/>
    <n v="39"/>
    <s v="Senior"/>
    <d v="2022-01-06T00:00:00"/>
    <s v="Dec"/>
    <s v="Delivered"/>
    <s v="Amazon"/>
    <s v="JNE3801-KR-XXL"/>
    <s v="kurta"/>
    <s v="XXL"/>
    <n v="1"/>
    <s v="INR"/>
    <n v="724"/>
    <s v="BENGALURU"/>
    <x v="5"/>
    <n v="560100"/>
    <s v="IN"/>
    <b v="0"/>
  </r>
  <r>
    <n v="30676"/>
    <s v="407-6214657-6950703"/>
    <n v="6214657"/>
    <s v="Women"/>
    <n v="49"/>
    <s v="Senior"/>
    <d v="2022-01-06T00:00:00"/>
    <s v="Dec"/>
    <s v="Delivered"/>
    <s v="Amazon"/>
    <s v="J0119-TP-XXL"/>
    <s v="Top"/>
    <s v="XXL"/>
    <n v="1"/>
    <s v="INR"/>
    <n v="550"/>
    <s v="VADAKARA"/>
    <x v="7"/>
    <n v="673101"/>
    <s v="IN"/>
    <b v="0"/>
  </r>
  <r>
    <n v="30677"/>
    <s v="402-2689899-6243542"/>
    <n v="2689899"/>
    <s v="Women"/>
    <n v="71"/>
    <s v="Adult"/>
    <d v="2022-01-06T00:00:00"/>
    <s v="Dec"/>
    <s v="Delivered"/>
    <s v="Flipkart"/>
    <s v="JNE3781-KR-L"/>
    <s v="kurta"/>
    <s v="L"/>
    <n v="1"/>
    <s v="INR"/>
    <n v="416"/>
    <s v="DWARKA"/>
    <x v="17"/>
    <n v="361335"/>
    <s v="IN"/>
    <b v="0"/>
  </r>
  <r>
    <n v="30678"/>
    <s v="408-1822233-2129141"/>
    <n v="1822233"/>
    <s v="Women"/>
    <n v="39"/>
    <s v="Senior"/>
    <d v="2022-01-06T00:00:00"/>
    <s v="Dec"/>
    <s v="Delivered"/>
    <s v="Amazon"/>
    <s v="J0419-TP-M"/>
    <s v="Top"/>
    <s v="M"/>
    <n v="1"/>
    <s v="INR"/>
    <n v="1099"/>
    <s v="NELLORE"/>
    <x v="6"/>
    <n v="524004"/>
    <s v="IN"/>
    <b v="0"/>
  </r>
  <r>
    <n v="30679"/>
    <s v="408-0462885-8038750"/>
    <n v="462885"/>
    <s v="Women"/>
    <n v="38"/>
    <s v="Senior"/>
    <d v="2022-01-06T00:00:00"/>
    <s v="Dec"/>
    <s v="Delivered"/>
    <s v="Myntra"/>
    <s v="JNE1233-BLUE-KR-031-XXXL"/>
    <s v="kurta"/>
    <s v="3XL"/>
    <n v="1"/>
    <s v="INR"/>
    <n v="376"/>
    <s v="GUNA"/>
    <x v="14"/>
    <n v="473001"/>
    <s v="IN"/>
    <b v="0"/>
  </r>
  <r>
    <n v="30680"/>
    <s v="402-1218727-7475552"/>
    <n v="1218727"/>
    <s v="Women"/>
    <n v="35"/>
    <s v="Adult"/>
    <d v="2022-01-06T00:00:00"/>
    <s v="Dec"/>
    <s v="Delivered"/>
    <s v="Amazon"/>
    <s v="SET331-KR-NP-XS"/>
    <s v="Set"/>
    <s v="XS"/>
    <n v="1"/>
    <s v="INR"/>
    <n v="597"/>
    <s v="CHENNAI"/>
    <x v="3"/>
    <n v="600089"/>
    <s v="IN"/>
    <b v="0"/>
  </r>
  <r>
    <n v="30681"/>
    <s v="408-1821270-0647518"/>
    <n v="1821270"/>
    <s v="Women"/>
    <n v="35"/>
    <s v="Senior"/>
    <d v="2022-01-06T00:00:00"/>
    <s v="Dec"/>
    <s v="Returned"/>
    <s v="Myntra"/>
    <s v="PJNE3399-KR-N-6XL"/>
    <s v="kurta"/>
    <s v="6XL"/>
    <n v="1"/>
    <s v="INR"/>
    <n v="760"/>
    <s v="COIMBATORE"/>
    <x v="3"/>
    <n v="641008"/>
    <s v="IN"/>
    <b v="0"/>
  </r>
  <r>
    <n v="30682"/>
    <s v="406-3428008-3484342"/>
    <n v="3428008"/>
    <s v="Women"/>
    <n v="57"/>
    <s v="Adult"/>
    <d v="2022-01-06T00:00:00"/>
    <s v="Dec"/>
    <s v="Delivered"/>
    <s v="Flipkart"/>
    <s v="JNE3648-TP-N-M"/>
    <s v="Top"/>
    <s v="M"/>
    <n v="1"/>
    <s v="INR"/>
    <n v="518"/>
    <s v="ERNAKULAM"/>
    <x v="7"/>
    <n v="682020"/>
    <s v="IN"/>
    <b v="0"/>
  </r>
  <r>
    <n v="30683"/>
    <s v="406-4630970-5537151"/>
    <n v="4630970"/>
    <s v="Women"/>
    <n v="40"/>
    <s v="Senior"/>
    <d v="2022-01-06T00:00:00"/>
    <s v="Dec"/>
    <s v="Delivered"/>
    <s v="Flipkart"/>
    <s v="JNE3718-KR-L"/>
    <s v="kurta"/>
    <s v="L"/>
    <n v="1"/>
    <s v="INR"/>
    <n v="406"/>
    <s v="CHENNAI"/>
    <x v="3"/>
    <n v="600018"/>
    <s v="IN"/>
    <b v="0"/>
  </r>
  <r>
    <n v="30684"/>
    <s v="404-4086144-6413918"/>
    <n v="4086144"/>
    <s v="Women"/>
    <n v="58"/>
    <s v="Senior"/>
    <d v="2022-01-06T00:00:00"/>
    <s v="Dec"/>
    <s v="Delivered"/>
    <s v="Myntra"/>
    <s v="JNE3802-KR-M"/>
    <s v="kurta"/>
    <s v="M"/>
    <n v="1"/>
    <s v="INR"/>
    <n v="459"/>
    <s v="BARDHAMAN"/>
    <x v="2"/>
    <n v="713364"/>
    <s v="IN"/>
    <b v="0"/>
  </r>
  <r>
    <n v="30685"/>
    <s v="405-2160691-6152322"/>
    <n v="2160691"/>
    <s v="Women"/>
    <n v="48"/>
    <s v="Adult"/>
    <d v="2022-01-06T00:00:00"/>
    <s v="Dec"/>
    <s v="Delivered"/>
    <s v="Myntra"/>
    <s v="JNE3468-KR-M"/>
    <s v="kurta"/>
    <s v="M"/>
    <n v="1"/>
    <s v="INR"/>
    <n v="397"/>
    <s v="MUMBAI"/>
    <x v="4"/>
    <n v="400013"/>
    <s v="IN"/>
    <b v="0"/>
  </r>
  <r>
    <n v="30686"/>
    <s v="408-1013120-6640313"/>
    <n v="1013120"/>
    <s v="Women"/>
    <n v="30"/>
    <s v="Senior"/>
    <d v="2022-01-06T00:00:00"/>
    <s v="Dec"/>
    <s v="Delivered"/>
    <s v="Amazon"/>
    <s v="J0230-SKD-L"/>
    <s v="Set"/>
    <s v="L"/>
    <n v="1"/>
    <s v="INR"/>
    <n v="1319"/>
    <s v="INDORE"/>
    <x v="14"/>
    <n v="452001"/>
    <s v="IN"/>
    <b v="0"/>
  </r>
  <r>
    <n v="30687"/>
    <s v="405-2798368-2408304"/>
    <n v="2798368"/>
    <s v="Women"/>
    <n v="22"/>
    <s v="Senior"/>
    <d v="2022-01-06T00:00:00"/>
    <s v="Dec"/>
    <s v="Delivered"/>
    <s v="Amazon"/>
    <s v="NW038-ST-SR-XL"/>
    <s v="Set"/>
    <s v="XL"/>
    <n v="1"/>
    <s v="INR"/>
    <n v="525"/>
    <s v="DEHRADUN"/>
    <x v="15"/>
    <n v="248001"/>
    <s v="IN"/>
    <b v="0"/>
  </r>
  <r>
    <n v="30688"/>
    <s v="406-6877950-7170716"/>
    <n v="6877950"/>
    <s v="Women"/>
    <n v="21"/>
    <s v="Adult"/>
    <d v="2022-01-06T00:00:00"/>
    <s v="Dec"/>
    <s v="Delivered"/>
    <s v="Amazon"/>
    <s v="J0097-KR-XXXL"/>
    <s v="kurta"/>
    <s v="3XL"/>
    <n v="1"/>
    <s v="INR"/>
    <n v="534"/>
    <s v="KOLKATA"/>
    <x v="2"/>
    <n v="700107"/>
    <s v="IN"/>
    <b v="0"/>
  </r>
  <r>
    <n v="30689"/>
    <s v="403-1188673-0868369"/>
    <n v="1188673"/>
    <s v="Men"/>
    <n v="20"/>
    <s v="Senior"/>
    <d v="2022-01-06T00:00:00"/>
    <s v="Dec"/>
    <s v="Delivered"/>
    <s v="Amazon"/>
    <s v="JNE3800-KR-M"/>
    <s v="Western Dress"/>
    <s v="M"/>
    <n v="1"/>
    <s v="INR"/>
    <n v="725"/>
    <s v="BHUBANESWAR"/>
    <x v="11"/>
    <n v="751021"/>
    <s v="IN"/>
    <b v="0"/>
  </r>
  <r>
    <n v="30690"/>
    <s v="407-2527372-0009925"/>
    <n v="2527372"/>
    <s v="Women"/>
    <n v="20"/>
    <s v="Senior"/>
    <d v="2022-01-06T00:00:00"/>
    <s v="Dec"/>
    <s v="Delivered"/>
    <s v="Meesho"/>
    <s v="JNE3368-KR-S"/>
    <s v="kurta"/>
    <s v="S"/>
    <n v="1"/>
    <s v="INR"/>
    <n v="471"/>
    <s v="BENGALURU"/>
    <x v="5"/>
    <n v="560083"/>
    <s v="IN"/>
    <b v="0"/>
  </r>
  <r>
    <n v="30691"/>
    <s v="403-7342312-0217929"/>
    <n v="7342312"/>
    <s v="Women"/>
    <n v="34"/>
    <s v="Adult"/>
    <d v="2022-01-06T00:00:00"/>
    <s v="Dec"/>
    <s v="Delivered"/>
    <s v="Myntra"/>
    <s v="JNE3794-KR-XXXL"/>
    <s v="kurta"/>
    <s v="3XL"/>
    <n v="1"/>
    <s v="INR"/>
    <n v="529"/>
    <s v="TIRUCHIRAPPALLI"/>
    <x v="3"/>
    <n v="620002"/>
    <s v="IN"/>
    <b v="0"/>
  </r>
  <r>
    <n v="30692"/>
    <s v="406-7751636-9359550"/>
    <n v="7751636"/>
    <s v="Women"/>
    <n v="28"/>
    <s v="Senior"/>
    <d v="2022-01-06T00:00:00"/>
    <s v="Dec"/>
    <s v="Delivered"/>
    <s v="Amazon"/>
    <s v="SET316-KR-DPT-M"/>
    <s v="Set"/>
    <s v="M"/>
    <n v="1"/>
    <s v="INR"/>
    <n v="1238"/>
    <s v="PUDUCHERRY"/>
    <x v="22"/>
    <n v="605003"/>
    <s v="IN"/>
    <b v="0"/>
  </r>
  <r>
    <n v="30693"/>
    <s v="404-6678622-7513101"/>
    <n v="6678622"/>
    <s v="Women"/>
    <n v="42"/>
    <s v="Adult"/>
    <d v="2022-01-06T00:00:00"/>
    <s v="Dec"/>
    <s v="Refunded"/>
    <s v="Amazon"/>
    <s v="J0097-KR-XS"/>
    <s v="kurta"/>
    <s v="XS"/>
    <n v="1"/>
    <s v="INR"/>
    <n v="528"/>
    <s v="LUCKNOW"/>
    <x v="13"/>
    <n v="226022"/>
    <s v="IN"/>
    <b v="0"/>
  </r>
  <r>
    <n v="30694"/>
    <s v="408-2087565-1394725"/>
    <n v="2087565"/>
    <s v="Men"/>
    <n v="69"/>
    <s v="Senior"/>
    <d v="2022-01-06T00:00:00"/>
    <s v="Dec"/>
    <s v="Delivered"/>
    <s v="Flipkart"/>
    <s v="J0351-SET-XL"/>
    <s v="Set"/>
    <s v="XL"/>
    <n v="1"/>
    <s v="INR"/>
    <n v="630"/>
    <s v="NEW DELHI"/>
    <x v="10"/>
    <n v="110002"/>
    <s v="IN"/>
    <b v="0"/>
  </r>
  <r>
    <n v="30695"/>
    <s v="408-2087565-1394725"/>
    <n v="2087565"/>
    <s v="Women"/>
    <n v="30"/>
    <s v="Senior"/>
    <d v="2022-01-06T00:00:00"/>
    <s v="Dec"/>
    <s v="Delivered"/>
    <s v="Ajio"/>
    <s v="JNE3639-TP-N-XL"/>
    <s v="Top"/>
    <s v="XL"/>
    <n v="1"/>
    <s v="INR"/>
    <n v="497"/>
    <s v="MEDAK"/>
    <x v="9"/>
    <n v="502110"/>
    <s v="IN"/>
    <b v="0"/>
  </r>
  <r>
    <n v="30696"/>
    <s v="408-1157456-8674721"/>
    <n v="1157456"/>
    <s v="Women"/>
    <n v="24"/>
    <s v="Adult"/>
    <d v="2022-01-06T00:00:00"/>
    <s v="Dec"/>
    <s v="Delivered"/>
    <s v="Amazon"/>
    <s v="JNE2014-KR-178-M"/>
    <s v="kurta"/>
    <s v="M"/>
    <n v="1"/>
    <s v="INR"/>
    <n v="353"/>
    <s v="COIMBATORE"/>
    <x v="3"/>
    <n v="641046"/>
    <s v="IN"/>
    <b v="0"/>
  </r>
  <r>
    <n v="30697"/>
    <s v="408-1157456-8674721"/>
    <n v="1157456"/>
    <s v="Men"/>
    <n v="20"/>
    <s v="Senior"/>
    <d v="2022-01-06T00:00:00"/>
    <s v="Dec"/>
    <s v="Delivered"/>
    <s v="Flipkart"/>
    <s v="SET287-KR-NP-M"/>
    <s v="Set"/>
    <s v="M"/>
    <n v="1"/>
    <s v="INR"/>
    <n v="636"/>
    <s v="AHMEDABAD"/>
    <x v="17"/>
    <n v="380059"/>
    <s v="IN"/>
    <b v="0"/>
  </r>
  <r>
    <n v="30698"/>
    <s v="407-4774898-4585967"/>
    <n v="4774898"/>
    <s v="Women"/>
    <n v="20"/>
    <s v="Senior"/>
    <d v="2022-01-06T00:00:00"/>
    <s v="Dec"/>
    <s v="Delivered"/>
    <s v="Myntra"/>
    <s v="SAR030"/>
    <s v="Saree"/>
    <s v="Free"/>
    <n v="1"/>
    <s v="INR"/>
    <n v="909"/>
    <s v="Jabalpur"/>
    <x v="14"/>
    <n v="482001"/>
    <s v="IN"/>
    <b v="0"/>
  </r>
  <r>
    <n v="30699"/>
    <s v="406-0450133-9129127"/>
    <n v="450133"/>
    <s v="Women"/>
    <n v="59"/>
    <s v="Adult"/>
    <d v="2022-01-06T00:00:00"/>
    <s v="Dec"/>
    <s v="Delivered"/>
    <s v="Amazon"/>
    <s v="MEN5003-KR-L"/>
    <s v="kurta"/>
    <s v="L"/>
    <n v="1"/>
    <s v="INR"/>
    <n v="614"/>
    <s v="CHENNAI"/>
    <x v="3"/>
    <n v="600044"/>
    <s v="IN"/>
    <b v="0"/>
  </r>
  <r>
    <n v="30700"/>
    <s v="406-0740994-8221905"/>
    <n v="740994"/>
    <s v="Men"/>
    <n v="66"/>
    <s v="Senior"/>
    <d v="2022-01-06T00:00:00"/>
    <s v="Dec"/>
    <s v="Delivered"/>
    <s v="Amazon"/>
    <s v="JNE3904-DR-M"/>
    <s v="Western Dress"/>
    <s v="M"/>
    <n v="1"/>
    <s v="INR"/>
    <n v="599"/>
    <s v="IMPHAL"/>
    <x v="27"/>
    <n v="795001"/>
    <s v="IN"/>
    <b v="0"/>
  </r>
  <r>
    <n v="30701"/>
    <s v="403-8179903-1661150"/>
    <n v="8179903"/>
    <s v="Men"/>
    <n v="44"/>
    <s v="Adult"/>
    <d v="2022-01-06T00:00:00"/>
    <s v="Dec"/>
    <s v="Delivered"/>
    <s v="Ajio"/>
    <s v="J0025-DR-XXXL"/>
    <s v="Western Dress"/>
    <s v="3XL"/>
    <n v="1"/>
    <s v="INR"/>
    <n v="566"/>
    <s v="VARCA"/>
    <x v="25"/>
    <n v="403717"/>
    <s v="IN"/>
    <b v="0"/>
  </r>
  <r>
    <n v="30702"/>
    <s v="403-5750251-0001923"/>
    <n v="5750251"/>
    <s v="Women"/>
    <n v="22"/>
    <s v="Senior"/>
    <d v="2022-01-06T00:00:00"/>
    <s v="Dec"/>
    <s v="Delivered"/>
    <s v="Meesho"/>
    <s v="J0340-TP-S"/>
    <s v="Top"/>
    <s v="S"/>
    <n v="1"/>
    <s v="INR"/>
    <n v="659"/>
    <s v="BENGALURU"/>
    <x v="5"/>
    <n v="560037"/>
    <s v="IN"/>
    <b v="0"/>
  </r>
  <r>
    <n v="30703"/>
    <s v="407-1738341-1521938"/>
    <n v="1738341"/>
    <s v="Women"/>
    <n v="49"/>
    <s v="Senior"/>
    <d v="2022-01-06T00:00:00"/>
    <s v="Dec"/>
    <s v="Delivered"/>
    <s v="Flipkart"/>
    <s v="MEN5024-KR-L"/>
    <s v="kurta"/>
    <s v="L"/>
    <n v="1"/>
    <s v="INR"/>
    <n v="475"/>
    <s v="MUMBAI"/>
    <x v="4"/>
    <n v="400064"/>
    <s v="IN"/>
    <b v="0"/>
  </r>
  <r>
    <n v="30704"/>
    <s v="171-6440023-9709913"/>
    <n v="6440023"/>
    <s v="Women"/>
    <n v="26"/>
    <s v="Adult"/>
    <d v="2022-01-06T00:00:00"/>
    <s v="Dec"/>
    <s v="Delivered"/>
    <s v="Myntra"/>
    <s v="SAR023"/>
    <s v="Saree"/>
    <s v="Free"/>
    <n v="1"/>
    <s v="INR"/>
    <n v="756"/>
    <s v="ALMORA"/>
    <x v="15"/>
    <n v="263629"/>
    <s v="IN"/>
    <b v="0"/>
  </r>
  <r>
    <n v="30705"/>
    <s v="408-9539545-6132348"/>
    <n v="9539545"/>
    <s v="Women"/>
    <n v="21"/>
    <s v="Senior"/>
    <d v="2022-01-06T00:00:00"/>
    <s v="Dec"/>
    <s v="Delivered"/>
    <s v="Amazon"/>
    <s v="JNE3560-KR-XXL"/>
    <s v="kurta"/>
    <s v="XXL"/>
    <n v="1"/>
    <s v="INR"/>
    <n v="544"/>
    <s v="ANAND"/>
    <x v="17"/>
    <n v="388001"/>
    <s v="IN"/>
    <b v="0"/>
  </r>
  <r>
    <n v="30706"/>
    <s v="408-6994797-0345941"/>
    <n v="6994797"/>
    <s v="Women"/>
    <n v="21"/>
    <s v="Senior"/>
    <d v="2022-01-06T00:00:00"/>
    <s v="Dec"/>
    <s v="Delivered"/>
    <s v="Amazon"/>
    <s v="J0353-KR-S"/>
    <s v="kurta"/>
    <s v="S"/>
    <n v="1"/>
    <s v="INR"/>
    <n v="597"/>
    <s v="BENGALURU"/>
    <x v="5"/>
    <n v="560016"/>
    <s v="IN"/>
    <b v="0"/>
  </r>
  <r>
    <n v="30707"/>
    <s v="404-7289175-6486723"/>
    <n v="7289175"/>
    <s v="Women"/>
    <n v="44"/>
    <s v="Adult"/>
    <d v="2022-01-06T00:00:00"/>
    <s v="Dec"/>
    <s v="Delivered"/>
    <s v="Amazon"/>
    <s v="SAR028"/>
    <s v="Saree"/>
    <s v="Free"/>
    <n v="1"/>
    <s v="INR"/>
    <n v="912"/>
    <s v="Jabalpur"/>
    <x v="14"/>
    <n v="482004"/>
    <s v="IN"/>
    <b v="0"/>
  </r>
  <r>
    <n v="30708"/>
    <s v="406-8966677-4482712"/>
    <n v="8966677"/>
    <s v="Men"/>
    <n v="43"/>
    <s v="Senior"/>
    <d v="2022-01-06T00:00:00"/>
    <s v="Dec"/>
    <s v="Delivered"/>
    <s v="Amazon"/>
    <s v="J0157-DR-L"/>
    <s v="Western Dress"/>
    <s v="L"/>
    <n v="1"/>
    <s v="INR"/>
    <n v="956"/>
    <s v="PUNE"/>
    <x v="4"/>
    <n v="411037"/>
    <s v="IN"/>
    <b v="0"/>
  </r>
  <r>
    <n v="30709"/>
    <s v="402-6124336-5773105"/>
    <n v="6124336"/>
    <s v="Men"/>
    <n v="37"/>
    <s v="Senior"/>
    <d v="2022-01-06T00:00:00"/>
    <s v="Dec"/>
    <s v="Delivered"/>
    <s v="Amazon"/>
    <s v="SET286-KR-NP-S"/>
    <s v="Set"/>
    <s v="S"/>
    <n v="1"/>
    <s v="INR"/>
    <n v="666"/>
    <s v="THANE"/>
    <x v="4"/>
    <n v="400605"/>
    <s v="IN"/>
    <b v="0"/>
  </r>
  <r>
    <n v="30710"/>
    <s v="171-4423636-6993930"/>
    <n v="4423636"/>
    <s v="Women"/>
    <n v="31"/>
    <s v="Adult"/>
    <d v="2022-01-06T00:00:00"/>
    <s v="Dec"/>
    <s v="Delivered"/>
    <s v="Nalli"/>
    <s v="SET185-KR-NP-XS"/>
    <s v="Set"/>
    <s v="XS"/>
    <n v="1"/>
    <s v="INR"/>
    <n v="737"/>
    <s v="GHAZIABAD"/>
    <x v="13"/>
    <n v="201012"/>
    <s v="IN"/>
    <b v="0"/>
  </r>
  <r>
    <n v="30711"/>
    <s v="403-1989224-7623538"/>
    <n v="1989224"/>
    <s v="Women"/>
    <n v="22"/>
    <s v="Senior"/>
    <d v="2022-01-06T00:00:00"/>
    <s v="Dec"/>
    <s v="Delivered"/>
    <s v="Amazon"/>
    <s v="SET295-KR-NP-L"/>
    <s v="Set"/>
    <s v="L"/>
    <n v="1"/>
    <s v="INR"/>
    <n v="747"/>
    <s v="Rajahmundry"/>
    <x v="6"/>
    <n v="533105"/>
    <s v="IN"/>
    <b v="0"/>
  </r>
  <r>
    <n v="30712"/>
    <s v="402-4159416-4077949"/>
    <n v="4159416"/>
    <s v="Women"/>
    <n v="27"/>
    <s v="Adult"/>
    <d v="2022-01-06T00:00:00"/>
    <s v="Dec"/>
    <s v="Delivered"/>
    <s v="Flipkart"/>
    <s v="JNE3366-KR-1053-XL"/>
    <s v="kurta"/>
    <s v="XL"/>
    <n v="1"/>
    <s v="INR"/>
    <n v="376"/>
    <s v="SHIMLA"/>
    <x v="21"/>
    <n v="171009"/>
    <s v="IN"/>
    <b v="0"/>
  </r>
  <r>
    <n v="30713"/>
    <s v="406-4685634-6051515"/>
    <n v="4685634"/>
    <s v="Women"/>
    <n v="20"/>
    <s v="Senior"/>
    <d v="2022-01-06T00:00:00"/>
    <s v="Dec"/>
    <s v="Delivered"/>
    <s v="Amazon"/>
    <s v="JNE3804-KR-XXL"/>
    <s v="kurta"/>
    <s v="XXL"/>
    <n v="1"/>
    <s v="INR"/>
    <n v="487"/>
    <s v="TONK"/>
    <x v="12"/>
    <n v="304022"/>
    <s v="IN"/>
    <b v="0"/>
  </r>
  <r>
    <n v="30714"/>
    <s v="403-2397404-4941100"/>
    <n v="2397404"/>
    <s v="Women"/>
    <n v="22"/>
    <s v="Senior"/>
    <d v="2022-01-06T00:00:00"/>
    <s v="Dec"/>
    <s v="Delivered"/>
    <s v="Flipkart"/>
    <s v="JNE3801-KR-L"/>
    <s v="kurta"/>
    <s v="L"/>
    <n v="1"/>
    <s v="INR"/>
    <n v="735"/>
    <s v="GUNTUR"/>
    <x v="6"/>
    <n v="522001"/>
    <s v="IN"/>
    <b v="0"/>
  </r>
  <r>
    <n v="30715"/>
    <s v="171-4327993-8297158"/>
    <n v="4327993"/>
    <s v="Women"/>
    <n v="49"/>
    <s v="Adult"/>
    <d v="2022-01-06T00:00:00"/>
    <s v="Dec"/>
    <s v="Delivered"/>
    <s v="Amazon"/>
    <s v="J0355-KR-L"/>
    <s v="kurta"/>
    <s v="L"/>
    <n v="1"/>
    <s v="INR"/>
    <n v="635"/>
    <s v="THIRUVANANTHAPURAM"/>
    <x v="7"/>
    <n v="695581"/>
    <s v="IN"/>
    <b v="0"/>
  </r>
  <r>
    <n v="30716"/>
    <s v="406-5559891-1916338"/>
    <n v="5559891"/>
    <s v="Men"/>
    <n v="25"/>
    <s v="Senior"/>
    <d v="2022-01-06T00:00:00"/>
    <s v="Dec"/>
    <s v="Delivered"/>
    <s v="Myntra"/>
    <s v="SET188-KR-NP-XXL"/>
    <s v="Set"/>
    <s v="XXL"/>
    <n v="1"/>
    <s v="INR"/>
    <n v="648"/>
    <s v="BERHAMPUR"/>
    <x v="11"/>
    <n v="760001"/>
    <s v="IN"/>
    <b v="0"/>
  </r>
  <r>
    <n v="30717"/>
    <s v="171-9100404-4095559"/>
    <n v="9100404"/>
    <s v="Men"/>
    <n v="46"/>
    <s v="Senior"/>
    <d v="2022-01-06T00:00:00"/>
    <s v="Dec"/>
    <s v="Delivered"/>
    <s v="Myntra"/>
    <s v="SET172-KR-PP-B-L"/>
    <s v="Set"/>
    <s v="L"/>
    <n v="1"/>
    <s v="INR"/>
    <n v="968"/>
    <s v="RAXAUL BAZAR"/>
    <x v="20"/>
    <n v="845305"/>
    <s v="IN"/>
    <b v="0"/>
  </r>
  <r>
    <n v="30718"/>
    <s v="404-9429472-3723553"/>
    <n v="9429472"/>
    <s v="Women"/>
    <n v="46"/>
    <s v="Adult"/>
    <d v="2022-01-06T00:00:00"/>
    <s v="Dec"/>
    <s v="Delivered"/>
    <s v="Meesho"/>
    <s v="JNE3607-KR-L"/>
    <s v="kurta"/>
    <s v="L"/>
    <n v="1"/>
    <s v="INR"/>
    <n v="471"/>
    <s v="New delhi"/>
    <x v="10"/>
    <n v="110045"/>
    <s v="IN"/>
    <b v="0"/>
  </r>
  <r>
    <n v="30719"/>
    <s v="171-9268011-6858715"/>
    <n v="9268011"/>
    <s v="Men"/>
    <n v="22"/>
    <s v="Senior"/>
    <d v="2022-01-06T00:00:00"/>
    <s v="Dec"/>
    <s v="Delivered"/>
    <s v="Flipkart"/>
    <s v="J0341-DR-XXL"/>
    <s v="Western Dress"/>
    <s v="XXL"/>
    <n v="1"/>
    <s v="INR"/>
    <n v="842"/>
    <s v="CHENNAI"/>
    <x v="3"/>
    <n v="600100"/>
    <s v="IN"/>
    <b v="0"/>
  </r>
  <r>
    <n v="30720"/>
    <s v="402-2267814-2820348"/>
    <n v="2267814"/>
    <s v="Women"/>
    <n v="76"/>
    <s v="Adult"/>
    <d v="2022-01-06T00:00:00"/>
    <s v="Dec"/>
    <s v="Delivered"/>
    <s v="Amazon"/>
    <s v="SET360-KR-NP-XXXL"/>
    <s v="Set"/>
    <s v="3XL"/>
    <n v="1"/>
    <s v="INR"/>
    <n v="1126"/>
    <s v="Lucknow"/>
    <x v="13"/>
    <n v="226015"/>
    <s v="IN"/>
    <b v="0"/>
  </r>
  <r>
    <n v="30721"/>
    <s v="171-3928696-1990711"/>
    <n v="3928696"/>
    <s v="Women"/>
    <n v="25"/>
    <s v="Senior"/>
    <d v="2022-01-06T00:00:00"/>
    <s v="Dec"/>
    <s v="Delivered"/>
    <s v="Meesho"/>
    <s v="JNE3607-KR-XS"/>
    <s v="kurta"/>
    <s v="XS"/>
    <n v="1"/>
    <s v="INR"/>
    <n v="471"/>
    <s v="PANCHKULA"/>
    <x v="1"/>
    <n v="134109"/>
    <s v="IN"/>
    <b v="0"/>
  </r>
  <r>
    <n v="30722"/>
    <s v="406-0136471-3911555"/>
    <n v="136471"/>
    <s v="Men"/>
    <n v="34"/>
    <s v="Senior"/>
    <d v="2022-01-06T00:00:00"/>
    <s v="Dec"/>
    <s v="Delivered"/>
    <s v="Others"/>
    <s v="J0158-DR-XXL"/>
    <s v="Western Dress"/>
    <s v="XXL"/>
    <n v="1"/>
    <s v="INR"/>
    <n v="721"/>
    <s v="KURNOOL"/>
    <x v="6"/>
    <n v="518002"/>
    <s v="IN"/>
    <b v="0"/>
  </r>
  <r>
    <n v="30723"/>
    <s v="171-3915221-3639546"/>
    <n v="3915221"/>
    <s v="Men"/>
    <n v="74"/>
    <s v="Adult"/>
    <d v="2022-01-06T00:00:00"/>
    <s v="Dec"/>
    <s v="Cancelled"/>
    <s v="Amazon"/>
    <s v="JNE3861-DR-XXL"/>
    <s v="Western Dress"/>
    <s v="XXL"/>
    <n v="1"/>
    <s v="INR"/>
    <n v="1044"/>
    <s v="BENGALURU"/>
    <x v="5"/>
    <n v="562149"/>
    <s v="IN"/>
    <b v="0"/>
  </r>
  <r>
    <n v="30724"/>
    <s v="402-0855641-3553130"/>
    <n v="855641"/>
    <s v="Women"/>
    <n v="25"/>
    <s v="Senior"/>
    <d v="2022-01-06T00:00:00"/>
    <s v="Dec"/>
    <s v="Delivered"/>
    <s v="Myntra"/>
    <s v="JNE3801-KR-M"/>
    <s v="kurta"/>
    <s v="M"/>
    <n v="1"/>
    <s v="INR"/>
    <n v="771"/>
    <s v="PUNE"/>
    <x v="4"/>
    <n v="411021"/>
    <s v="IN"/>
    <b v="0"/>
  </r>
  <r>
    <n v="30725"/>
    <s v="407-8337387-5473113"/>
    <n v="8337387"/>
    <s v="Men"/>
    <n v="69"/>
    <s v="Senior"/>
    <d v="2022-01-06T00:00:00"/>
    <s v="Dec"/>
    <s v="Delivered"/>
    <s v="Flipkart"/>
    <s v="JNE3797-KR-XXL"/>
    <s v="Western Dress"/>
    <s v="XXL"/>
    <n v="1"/>
    <s v="INR"/>
    <n v="725"/>
    <s v="CHENNAI"/>
    <x v="3"/>
    <n v="600015"/>
    <s v="IN"/>
    <b v="0"/>
  </r>
  <r>
    <n v="30726"/>
    <s v="407-5710708-3741938"/>
    <n v="5710708"/>
    <s v="Women"/>
    <n v="49"/>
    <s v="Adult"/>
    <d v="2022-01-06T00:00:00"/>
    <s v="Dec"/>
    <s v="Delivered"/>
    <s v="Meesho"/>
    <s v="SET156-KR-NP-L"/>
    <s v="Set"/>
    <s v="L"/>
    <n v="1"/>
    <s v="INR"/>
    <n v="680"/>
    <s v="HYDERABAD"/>
    <x v="9"/>
    <n v="500098"/>
    <s v="IN"/>
    <b v="0"/>
  </r>
  <r>
    <n v="30727"/>
    <s v="405-8406717-8797106"/>
    <n v="8406717"/>
    <s v="Women"/>
    <n v="44"/>
    <s v="Senior"/>
    <d v="2022-01-06T00:00:00"/>
    <s v="Dec"/>
    <s v="Delivered"/>
    <s v="Flipkart"/>
    <s v="JNE3611-KR-M"/>
    <s v="kurta"/>
    <s v="M"/>
    <n v="1"/>
    <s v="INR"/>
    <n v="459"/>
    <s v="VADA"/>
    <x v="4"/>
    <n v="421303"/>
    <s v="IN"/>
    <b v="0"/>
  </r>
  <r>
    <n v="30728"/>
    <s v="403-9399078-3262731"/>
    <n v="9399078"/>
    <s v="Men"/>
    <n v="49"/>
    <s v="Senior"/>
    <d v="2022-01-06T00:00:00"/>
    <s v="Dec"/>
    <s v="Cancelled"/>
    <s v="Amazon"/>
    <s v="SET328-KR-NP-M"/>
    <s v="Set"/>
    <s v="M"/>
    <n v="1"/>
    <s v="INR"/>
    <n v="545"/>
    <s v="HYDERABAD"/>
    <x v="9"/>
    <n v="500089"/>
    <s v="IN"/>
    <b v="0"/>
  </r>
  <r>
    <n v="30729"/>
    <s v="408-7838438-6741140"/>
    <n v="7838438"/>
    <s v="Men"/>
    <n v="43"/>
    <s v="Adult"/>
    <d v="2022-01-06T00:00:00"/>
    <s v="Dec"/>
    <s v="Delivered"/>
    <s v="Ajio"/>
    <s v="J0106-KR-L"/>
    <s v="Western Dress"/>
    <s v="L"/>
    <n v="1"/>
    <s v="INR"/>
    <n v="999"/>
    <s v="DELHI"/>
    <x v="10"/>
    <n v="110095"/>
    <s v="IN"/>
    <b v="0"/>
  </r>
  <r>
    <n v="30730"/>
    <s v="408-7838438-6741140"/>
    <n v="7838438"/>
    <s v="Women"/>
    <n v="46"/>
    <s v="Senior"/>
    <d v="2022-01-06T00:00:00"/>
    <s v="Dec"/>
    <s v="Delivered"/>
    <s v="Amazon"/>
    <s v="JNE3440-KR-N-M"/>
    <s v="kurta"/>
    <s v="M"/>
    <n v="1"/>
    <s v="INR"/>
    <n v="399"/>
    <s v="GHAZIABAD"/>
    <x v="13"/>
    <n v="201010"/>
    <s v="IN"/>
    <b v="0"/>
  </r>
  <r>
    <n v="30731"/>
    <s v="406-7337999-3793150"/>
    <n v="7337999"/>
    <s v="Women"/>
    <n v="65"/>
    <s v="Adult"/>
    <d v="2022-01-06T00:00:00"/>
    <s v="Dec"/>
    <s v="Delivered"/>
    <s v="Flipkart"/>
    <s v="JNE3437-KR-M"/>
    <s v="kurta"/>
    <s v="M"/>
    <n v="1"/>
    <s v="INR"/>
    <n v="499"/>
    <s v="HYDERABAD"/>
    <x v="9"/>
    <n v="500030"/>
    <s v="IN"/>
    <b v="0"/>
  </r>
  <r>
    <n v="30732"/>
    <s v="404-9677751-4891523"/>
    <n v="9677751"/>
    <s v="Women"/>
    <n v="22"/>
    <s v="Senior"/>
    <d v="2022-01-06T00:00:00"/>
    <s v="Dec"/>
    <s v="Delivered"/>
    <s v="Amazon"/>
    <s v="SET405-KR-NP-M"/>
    <s v="Set"/>
    <s v="M"/>
    <n v="1"/>
    <s v="INR"/>
    <n v="715"/>
    <s v="KOCH BIHAR"/>
    <x v="2"/>
    <n v="736101"/>
    <s v="IN"/>
    <b v="0"/>
  </r>
  <r>
    <n v="30733"/>
    <s v="408-9913530-0769153"/>
    <n v="9913530"/>
    <s v="Men"/>
    <n v="20"/>
    <s v="Senior"/>
    <d v="2022-01-06T00:00:00"/>
    <s v="Dec"/>
    <s v="Delivered"/>
    <s v="Flipkart"/>
    <s v="NW013-ST-SR-XS"/>
    <s v="Set"/>
    <s v="XS"/>
    <n v="1"/>
    <s v="INR"/>
    <n v="499"/>
    <s v="Mohali"/>
    <x v="0"/>
    <n v="140301"/>
    <s v="IN"/>
    <b v="0"/>
  </r>
  <r>
    <n v="30734"/>
    <s v="405-9682472-7672332"/>
    <n v="9682472"/>
    <s v="Women"/>
    <n v="44"/>
    <s v="Adult"/>
    <d v="2022-01-06T00:00:00"/>
    <s v="Dec"/>
    <s v="Delivered"/>
    <s v="Flipkart"/>
    <s v="J0301-TP-L"/>
    <s v="Top"/>
    <s v="L"/>
    <n v="1"/>
    <s v="INR"/>
    <n v="493"/>
    <s v="MUMBAI"/>
    <x v="4"/>
    <n v="400049"/>
    <s v="IN"/>
    <b v="0"/>
  </r>
  <r>
    <n v="30735"/>
    <s v="407-4793075-9460315"/>
    <n v="4793075"/>
    <s v="Women"/>
    <n v="50"/>
    <s v="Senior"/>
    <d v="2022-01-06T00:00:00"/>
    <s v="Dec"/>
    <s v="Delivered"/>
    <s v="Flipkart"/>
    <s v="SET293-KR-NP-M"/>
    <s v="Set"/>
    <s v="M"/>
    <n v="1"/>
    <s v="INR"/>
    <n v="692"/>
    <s v="Bangalore"/>
    <x v="5"/>
    <n v="560010"/>
    <s v="IN"/>
    <b v="0"/>
  </r>
  <r>
    <n v="30736"/>
    <s v="404-8086697-0042718"/>
    <n v="8086697"/>
    <s v="Women"/>
    <n v="31"/>
    <s v="Senior"/>
    <d v="2022-01-06T00:00:00"/>
    <s v="Dec"/>
    <s v="Delivered"/>
    <s v="Ajio"/>
    <s v="JNE3503-KR-XXXL"/>
    <s v="kurta"/>
    <s v="3XL"/>
    <n v="1"/>
    <s v="INR"/>
    <n v="318"/>
    <s v="SOLAPUR"/>
    <x v="4"/>
    <n v="413002"/>
    <s v="IN"/>
    <b v="0"/>
  </r>
  <r>
    <n v="30737"/>
    <s v="406-2373345-7500349"/>
    <n v="2373345"/>
    <s v="Men"/>
    <n v="29"/>
    <s v="Adult"/>
    <d v="2022-01-06T00:00:00"/>
    <s v="Dec"/>
    <s v="Delivered"/>
    <s v="Ajio"/>
    <s v="SET280-KR-PP-XS"/>
    <s v="Set"/>
    <s v="XS"/>
    <n v="1"/>
    <s v="INR"/>
    <n v="790"/>
    <s v="PHILLAUR"/>
    <x v="0"/>
    <n v="144410"/>
    <s v="IN"/>
    <b v="0"/>
  </r>
  <r>
    <n v="30738"/>
    <s v="171-4942109-5278701"/>
    <n v="4942109"/>
    <s v="Women"/>
    <n v="54"/>
    <s v="Senior"/>
    <d v="2022-01-06T00:00:00"/>
    <s v="Dec"/>
    <s v="Delivered"/>
    <s v="Myntra"/>
    <s v="J0344-TP-S"/>
    <s v="Top"/>
    <s v="S"/>
    <n v="1"/>
    <s v="INR"/>
    <n v="574"/>
    <s v="KALYAN"/>
    <x v="4"/>
    <n v="421201"/>
    <s v="IN"/>
    <b v="0"/>
  </r>
  <r>
    <n v="30739"/>
    <s v="171-2158198-6968303"/>
    <n v="2158198"/>
    <s v="Women"/>
    <n v="44"/>
    <s v="Adult"/>
    <d v="2022-01-06T00:00:00"/>
    <s v="Dec"/>
    <s v="Delivered"/>
    <s v="Flipkart"/>
    <s v="SET345-KR-NP-XXL"/>
    <s v="Set"/>
    <s v="XXL"/>
    <n v="1"/>
    <s v="INR"/>
    <n v="626"/>
    <s v="VISAKHAPATNAM"/>
    <x v="6"/>
    <n v="530018"/>
    <s v="IN"/>
    <b v="0"/>
  </r>
  <r>
    <n v="30740"/>
    <s v="171-1161679-6580349"/>
    <n v="1161679"/>
    <s v="Women"/>
    <n v="36"/>
    <s v="Senior"/>
    <d v="2022-01-06T00:00:00"/>
    <s v="Dec"/>
    <s v="Delivered"/>
    <s v="Flipkart"/>
    <s v="J0013-SKD-XXL"/>
    <s v="Set"/>
    <s v="XXL"/>
    <n v="1"/>
    <s v="INR"/>
    <n v="1099"/>
    <s v="THANE"/>
    <x v="4"/>
    <n v="400605"/>
    <s v="IN"/>
    <b v="0"/>
  </r>
  <r>
    <n v="30741"/>
    <s v="402-7833900-8986731"/>
    <n v="7833900"/>
    <s v="Men"/>
    <n v="39"/>
    <s v="Senior"/>
    <d v="2022-01-06T00:00:00"/>
    <s v="Dec"/>
    <s v="Delivered"/>
    <s v="Flipkart"/>
    <s v="SET408-KR-NP-M"/>
    <s v="Set"/>
    <s v="M"/>
    <n v="1"/>
    <s v="INR"/>
    <n v="499"/>
    <s v="THANE"/>
    <x v="4"/>
    <n v="400605"/>
    <s v="IN"/>
    <b v="0"/>
  </r>
  <r>
    <n v="30742"/>
    <s v="171-4814361-3965904"/>
    <n v="4814361"/>
    <s v="Men"/>
    <n v="74"/>
    <s v="Adult"/>
    <d v="2022-01-06T00:00:00"/>
    <s v="Dec"/>
    <s v="Delivered"/>
    <s v="Flipkart"/>
    <s v="J0343-DR-XS"/>
    <s v="Western Dress"/>
    <s v="XS"/>
    <n v="1"/>
    <s v="INR"/>
    <n v="743"/>
    <s v="BENGALURU"/>
    <x v="5"/>
    <n v="560076"/>
    <s v="IN"/>
    <b v="0"/>
  </r>
  <r>
    <n v="30743"/>
    <s v="403-0106226-5205911"/>
    <n v="106226"/>
    <s v="Women"/>
    <n v="41"/>
    <s v="Senior"/>
    <d v="2022-01-06T00:00:00"/>
    <s v="Dec"/>
    <s v="Delivered"/>
    <s v="Flipkart"/>
    <s v="MEN5004-KR-S"/>
    <s v="kurta"/>
    <s v="S"/>
    <n v="1"/>
    <s v="INR"/>
    <n v="480"/>
    <s v="GUWAHATI"/>
    <x v="8"/>
    <n v="781033"/>
    <s v="IN"/>
    <b v="0"/>
  </r>
  <r>
    <n v="30744"/>
    <s v="171-7431925-3292323"/>
    <n v="7431925"/>
    <s v="Men"/>
    <n v="52"/>
    <s v="Senior"/>
    <d v="2022-01-06T00:00:00"/>
    <s v="Dec"/>
    <s v="Delivered"/>
    <s v="Amazon"/>
    <s v="JNE3861-DR-XS"/>
    <s v="Western Dress"/>
    <s v="XS"/>
    <n v="1"/>
    <s v="INR"/>
    <n v="1099"/>
    <s v="MUMBAI"/>
    <x v="4"/>
    <n v="400095"/>
    <s v="IN"/>
    <b v="0"/>
  </r>
  <r>
    <n v="30745"/>
    <s v="408-1560141-0805110"/>
    <n v="1560141"/>
    <s v="Men"/>
    <n v="60"/>
    <s v="Adult"/>
    <d v="2022-01-06T00:00:00"/>
    <s v="Dec"/>
    <s v="Delivered"/>
    <s v="Ajio"/>
    <s v="J0157-DR-XXL"/>
    <s v="Western Dress"/>
    <s v="XXL"/>
    <n v="1"/>
    <s v="INR"/>
    <n v="588"/>
    <s v="NEW DELHI"/>
    <x v="10"/>
    <n v="110025"/>
    <s v="IN"/>
    <b v="0"/>
  </r>
  <r>
    <n v="30746"/>
    <s v="408-1560141-0805110"/>
    <n v="1560141"/>
    <s v="Men"/>
    <n v="35"/>
    <s v="Senior"/>
    <d v="2022-01-06T00:00:00"/>
    <s v="Dec"/>
    <s v="Delivered"/>
    <s v="Flipkart"/>
    <s v="J0341-DR-XS"/>
    <s v="Western Dress"/>
    <s v="XS"/>
    <n v="1"/>
    <s v="INR"/>
    <n v="1033"/>
    <s v="Bhagalpur"/>
    <x v="20"/>
    <n v="812001"/>
    <s v="IN"/>
    <b v="0"/>
  </r>
  <r>
    <n v="30747"/>
    <s v="408-0956179-9021134"/>
    <n v="956179"/>
    <s v="Women"/>
    <n v="40"/>
    <s v="Senior"/>
    <d v="2022-01-06T00:00:00"/>
    <s v="Dec"/>
    <s v="Delivered"/>
    <s v="Flipkart"/>
    <s v="J0349-SET-M"/>
    <s v="Set"/>
    <s v="M"/>
    <n v="1"/>
    <s v="INR"/>
    <n v="852"/>
    <s v="HYDERABAD"/>
    <x v="9"/>
    <n v="500008"/>
    <s v="IN"/>
    <b v="0"/>
  </r>
  <r>
    <n v="30748"/>
    <s v="405-9164354-8987502"/>
    <n v="9164354"/>
    <s v="Men"/>
    <n v="59"/>
    <s v="Adult"/>
    <d v="2022-01-06T00:00:00"/>
    <s v="Dec"/>
    <s v="Delivered"/>
    <s v="Myntra"/>
    <s v="J0103-SKD-XS"/>
    <s v="Set"/>
    <s v="XS"/>
    <n v="1"/>
    <s v="INR"/>
    <n v="1338"/>
    <s v="PUTHALAM"/>
    <x v="3"/>
    <n v="629602"/>
    <s v="IN"/>
    <b v="0"/>
  </r>
  <r>
    <n v="30749"/>
    <s v="408-9204184-0341126"/>
    <n v="9204184"/>
    <s v="Women"/>
    <n v="75"/>
    <s v="Senior"/>
    <d v="2022-01-06T00:00:00"/>
    <s v="Dec"/>
    <s v="Delivered"/>
    <s v="Myntra"/>
    <s v="SET324-KR-NP-S"/>
    <s v="Set"/>
    <s v="S"/>
    <n v="1"/>
    <s v="INR"/>
    <n v="589"/>
    <s v="BENGALURU"/>
    <x v="5"/>
    <n v="560103"/>
    <s v="IN"/>
    <b v="0"/>
  </r>
  <r>
    <n v="30750"/>
    <s v="171-8641825-6265914"/>
    <n v="8641825"/>
    <s v="Women"/>
    <n v="45"/>
    <s v="Adult"/>
    <d v="2022-01-06T00:00:00"/>
    <s v="Dec"/>
    <s v="Delivered"/>
    <s v="Amazon"/>
    <s v="SET348-KR-NP-XXXL"/>
    <s v="Set"/>
    <s v="3XL"/>
    <n v="1"/>
    <s v="INR"/>
    <n v="899"/>
    <s v="MANDYA"/>
    <x v="5"/>
    <n v="571401"/>
    <s v="IN"/>
    <b v="0"/>
  </r>
  <r>
    <n v="30751"/>
    <s v="406-5750468-8413110"/>
    <n v="5750468"/>
    <s v="Women"/>
    <n v="73"/>
    <s v="Senior"/>
    <d v="2022-01-06T00:00:00"/>
    <s v="Dec"/>
    <s v="Delivered"/>
    <s v="Meesho"/>
    <s v="JNE2014-KR-178-L"/>
    <s v="kurta"/>
    <s v="L"/>
    <n v="1"/>
    <s v="INR"/>
    <n v="359"/>
    <s v="Adilabad"/>
    <x v="9"/>
    <n v="500001"/>
    <s v="IN"/>
    <b v="0"/>
  </r>
  <r>
    <n v="30752"/>
    <s v="171-0908483-6967563"/>
    <n v="908483"/>
    <s v="Men"/>
    <n v="43"/>
    <s v="Senior"/>
    <d v="2022-01-06T00:00:00"/>
    <s v="Dec"/>
    <s v="Delivered"/>
    <s v="Flipkart"/>
    <s v="NW022-TP-PJ-L"/>
    <s v="Set"/>
    <s v="L"/>
    <n v="1"/>
    <s v="INR"/>
    <n v="590"/>
    <s v="INDORE"/>
    <x v="14"/>
    <n v="452005"/>
    <s v="IN"/>
    <b v="0"/>
  </r>
  <r>
    <n v="30753"/>
    <s v="171-1683340-9181926"/>
    <n v="1683340"/>
    <s v="Women"/>
    <n v="48"/>
    <s v="Adult"/>
    <d v="2022-01-06T00:00:00"/>
    <s v="Dec"/>
    <s v="Delivered"/>
    <s v="Amazon"/>
    <s v="JNE3803-KR-M"/>
    <s v="kurta"/>
    <s v="M"/>
    <n v="1"/>
    <s v="INR"/>
    <n v="459"/>
    <s v="PUNE"/>
    <x v="4"/>
    <n v="411028"/>
    <s v="IN"/>
    <b v="0"/>
  </r>
  <r>
    <n v="30754"/>
    <s v="404-6251525-3713112"/>
    <n v="6251525"/>
    <s v="Women"/>
    <n v="28"/>
    <s v="Senior"/>
    <d v="2022-01-06T00:00:00"/>
    <s v="Dec"/>
    <s v="Delivered"/>
    <s v="Amazon"/>
    <s v="SAR021"/>
    <s v="Saree"/>
    <s v="Free"/>
    <n v="1"/>
    <s v="INR"/>
    <n v="654"/>
    <s v="MOTIHARI"/>
    <x v="20"/>
    <n v="845401"/>
    <s v="IN"/>
    <b v="0"/>
  </r>
  <r>
    <n v="30755"/>
    <s v="404-4309887-3963515"/>
    <n v="4309887"/>
    <s v="Women"/>
    <n v="25"/>
    <s v="Senior"/>
    <d v="2022-01-06T00:00:00"/>
    <s v="Dec"/>
    <s v="Delivered"/>
    <s v="Flipkart"/>
    <s v="J0230-SKD-XXXL"/>
    <s v="Set"/>
    <s v="3XL"/>
    <n v="1"/>
    <s v="INR"/>
    <n v="1112"/>
    <s v="Firozabad"/>
    <x v="13"/>
    <n v="283207"/>
    <s v="IN"/>
    <b v="0"/>
  </r>
  <r>
    <n v="30756"/>
    <s v="402-9718030-9614755"/>
    <n v="9718030"/>
    <s v="Men"/>
    <n v="44"/>
    <s v="Adult"/>
    <d v="2022-01-06T00:00:00"/>
    <s v="Dec"/>
    <s v="Delivered"/>
    <s v="Amazon"/>
    <s v="SET380-KR-NP-XXL"/>
    <s v="Set"/>
    <s v="XXL"/>
    <n v="1"/>
    <s v="INR"/>
    <n v="1115"/>
    <s v="PUNE"/>
    <x v="4"/>
    <n v="411014"/>
    <s v="IN"/>
    <b v="0"/>
  </r>
  <r>
    <n v="30757"/>
    <s v="408-0268816-1932372"/>
    <n v="268816"/>
    <s v="Women"/>
    <n v="31"/>
    <s v="Senior"/>
    <d v="2022-01-06T00:00:00"/>
    <s v="Dec"/>
    <s v="Delivered"/>
    <s v="Myntra"/>
    <s v="SAR008"/>
    <s v="Saree"/>
    <s v="Free"/>
    <n v="1"/>
    <s v="INR"/>
    <n v="999"/>
    <s v="JABALPUR"/>
    <x v="14"/>
    <n v="482002"/>
    <s v="IN"/>
    <b v="0"/>
  </r>
  <r>
    <n v="30758"/>
    <s v="408-0268816-1932372"/>
    <n v="268816"/>
    <s v="Women"/>
    <n v="49"/>
    <s v="Adult"/>
    <d v="2022-01-06T00:00:00"/>
    <s v="Dec"/>
    <s v="Delivered"/>
    <s v="Myntra"/>
    <s v="SET342-KR-NP-N-XS"/>
    <s v="Set"/>
    <s v="XS"/>
    <n v="1"/>
    <s v="INR"/>
    <n v="850"/>
    <s v="KURNOOL"/>
    <x v="6"/>
    <n v="518003"/>
    <s v="IN"/>
    <b v="0"/>
  </r>
  <r>
    <n v="30759"/>
    <s v="404-9449330-4355518"/>
    <n v="9449330"/>
    <s v="Men"/>
    <n v="76"/>
    <s v="Senior"/>
    <d v="2022-01-06T00:00:00"/>
    <s v="Dec"/>
    <s v="Delivered"/>
    <s v="Amazon"/>
    <s v="J0020-SET-XXXL"/>
    <s v="Set"/>
    <s v="3XL"/>
    <n v="1"/>
    <s v="INR"/>
    <n v="552"/>
    <s v="Mumbai"/>
    <x v="4"/>
    <n v="400064"/>
    <s v="IN"/>
    <b v="0"/>
  </r>
  <r>
    <n v="30760"/>
    <s v="407-1355249-4116304"/>
    <n v="1355249"/>
    <s v="Men"/>
    <n v="21"/>
    <s v="Senior"/>
    <d v="2022-01-06T00:00:00"/>
    <s v="Dec"/>
    <s v="Delivered"/>
    <s v="Myntra"/>
    <s v="J0157-DR-L"/>
    <s v="Western Dress"/>
    <s v="L"/>
    <n v="1"/>
    <s v="INR"/>
    <n v="690"/>
    <s v="BAIL HONGAL"/>
    <x v="5"/>
    <n v="591102"/>
    <s v="IN"/>
    <b v="0"/>
  </r>
  <r>
    <n v="30761"/>
    <s v="403-4905515-0526768"/>
    <n v="4905515"/>
    <s v="Women"/>
    <n v="43"/>
    <s v="Adult"/>
    <d v="2022-01-06T00:00:00"/>
    <s v="Dec"/>
    <s v="Delivered"/>
    <s v="Others"/>
    <s v="SET188-KR-NP-XXL"/>
    <s v="Set"/>
    <s v="XXL"/>
    <n v="1"/>
    <s v="INR"/>
    <n v="648"/>
    <s v="jamshedpur"/>
    <x v="19"/>
    <n v="831009"/>
    <s v="IN"/>
    <b v="0"/>
  </r>
  <r>
    <n v="30762"/>
    <s v="408-2271895-8795534"/>
    <n v="2271895"/>
    <s v="Men"/>
    <n v="43"/>
    <s v="Senior"/>
    <d v="2022-01-06T00:00:00"/>
    <s v="Dec"/>
    <s v="Delivered"/>
    <s v="Myntra"/>
    <s v="J0006-SET-L"/>
    <s v="Ethnic Dress"/>
    <s v="L"/>
    <n v="1"/>
    <s v="INR"/>
    <n v="855"/>
    <s v="CHENNAI"/>
    <x v="3"/>
    <n v="600094"/>
    <s v="IN"/>
    <b v="0"/>
  </r>
  <r>
    <n v="30763"/>
    <s v="403-7142300-5150723"/>
    <n v="7142300"/>
    <s v="Women"/>
    <n v="29"/>
    <s v="Senior"/>
    <d v="2022-01-06T00:00:00"/>
    <s v="Dec"/>
    <s v="Returned"/>
    <s v="Amazon"/>
    <s v="JNE3373-KR-L"/>
    <s v="kurta"/>
    <s v="L"/>
    <n v="1"/>
    <s v="INR"/>
    <n v="376"/>
    <s v="BHIWANI"/>
    <x v="1"/>
    <n v="127021"/>
    <s v="IN"/>
    <b v="0"/>
  </r>
  <r>
    <n v="30764"/>
    <s v="406-0593440-1350706"/>
    <n v="593440"/>
    <s v="Women"/>
    <n v="52"/>
    <s v="Adult"/>
    <d v="2022-01-06T00:00:00"/>
    <s v="Dec"/>
    <s v="Delivered"/>
    <s v="Amazon"/>
    <s v="SAR012"/>
    <s v="Saree"/>
    <s v="Free"/>
    <n v="1"/>
    <s v="INR"/>
    <n v="496"/>
    <s v="AHMEDABAD"/>
    <x v="17"/>
    <n v="380008"/>
    <s v="IN"/>
    <b v="0"/>
  </r>
  <r>
    <n v="30765"/>
    <s v="171-8549022-3713102"/>
    <n v="8549022"/>
    <s v="Men"/>
    <n v="44"/>
    <s v="Senior"/>
    <d v="2022-01-06T00:00:00"/>
    <s v="Dec"/>
    <s v="Delivered"/>
    <s v="Amazon"/>
    <s v="J0343-DR-S"/>
    <s v="Western Dress"/>
    <s v="S"/>
    <n v="1"/>
    <s v="INR"/>
    <n v="885"/>
    <s v="THIRUVANANTHAPURAM"/>
    <x v="7"/>
    <n v="695008"/>
    <s v="IN"/>
    <b v="0"/>
  </r>
  <r>
    <n v="30766"/>
    <s v="403-9825206-7384354"/>
    <n v="9825206"/>
    <s v="Women"/>
    <n v="19"/>
    <s v="Senior"/>
    <d v="2022-01-06T00:00:00"/>
    <s v="Dec"/>
    <s v="Delivered"/>
    <s v="Amazon"/>
    <s v="JNE3468-KR-L"/>
    <s v="kurta"/>
    <s v="L"/>
    <n v="1"/>
    <s v="INR"/>
    <n v="339"/>
    <s v="JALANDHAR"/>
    <x v="0"/>
    <n v="144001"/>
    <s v="IN"/>
    <b v="0"/>
  </r>
  <r>
    <n v="30767"/>
    <s v="408-9670657-6688308"/>
    <n v="9670657"/>
    <s v="Men"/>
    <n v="43"/>
    <s v="Adult"/>
    <d v="2022-01-06T00:00:00"/>
    <s v="Dec"/>
    <s v="Delivered"/>
    <s v="Meesho"/>
    <s v="JNE3798-KR-XL"/>
    <s v="Western Dress"/>
    <s v="XL"/>
    <n v="1"/>
    <s v="INR"/>
    <n v="724"/>
    <s v="BENGALURU"/>
    <x v="5"/>
    <n v="560084"/>
    <s v="IN"/>
    <b v="0"/>
  </r>
  <r>
    <n v="30768"/>
    <s v="406-3425384-8282743"/>
    <n v="3425384"/>
    <s v="Women"/>
    <n v="27"/>
    <s v="Senior"/>
    <d v="2022-01-06T00:00:00"/>
    <s v="Dec"/>
    <s v="Delivered"/>
    <s v="Ajio"/>
    <s v="PJNE3373-KR-N-6XL"/>
    <s v="kurta"/>
    <s v="6XL"/>
    <n v="1"/>
    <s v="INR"/>
    <n v="561"/>
    <s v="VISAKHAPATNAM"/>
    <x v="6"/>
    <n v="530017"/>
    <s v="IN"/>
    <b v="0"/>
  </r>
  <r>
    <n v="30769"/>
    <s v="171-6667219-9691509"/>
    <n v="6667219"/>
    <s v="Men"/>
    <n v="30"/>
    <s v="Adult"/>
    <d v="2022-01-06T00:00:00"/>
    <s v="Dec"/>
    <s v="Delivered"/>
    <s v="Flipkart"/>
    <s v="J0005-DR-S"/>
    <s v="Western Dress"/>
    <s v="S"/>
    <n v="1"/>
    <s v="INR"/>
    <n v="899"/>
    <s v="MOTIHARI"/>
    <x v="20"/>
    <n v="845401"/>
    <s v="IN"/>
    <b v="0"/>
  </r>
  <r>
    <n v="30770"/>
    <s v="402-7877358-6720301"/>
    <n v="7877358"/>
    <s v="Women"/>
    <n v="27"/>
    <s v="Senior"/>
    <d v="2022-01-06T00:00:00"/>
    <s v="Dec"/>
    <s v="Delivered"/>
    <s v="Nalli"/>
    <s v="MEN5002-KR-XXXL"/>
    <s v="kurta"/>
    <s v="3XL"/>
    <n v="1"/>
    <s v="INR"/>
    <n v="709"/>
    <s v="NEW DELHI"/>
    <x v="10"/>
    <n v="110074"/>
    <s v="IN"/>
    <b v="0"/>
  </r>
  <r>
    <n v="30771"/>
    <s v="406-8064036-6981957"/>
    <n v="8064036"/>
    <s v="Men"/>
    <n v="68"/>
    <s v="Senior"/>
    <d v="2022-01-06T00:00:00"/>
    <s v="Dec"/>
    <s v="Delivered"/>
    <s v="Ajio"/>
    <s v="J0308-DR-XXXL"/>
    <s v="Western Dress"/>
    <s v="3XL"/>
    <n v="1"/>
    <s v="INR"/>
    <n v="625"/>
    <s v="HOJAI"/>
    <x v="8"/>
    <n v="782435"/>
    <s v="IN"/>
    <b v="0"/>
  </r>
  <r>
    <n v="30772"/>
    <s v="407-5501965-9265928"/>
    <n v="5501965"/>
    <s v="Women"/>
    <n v="35"/>
    <s v="Adult"/>
    <d v="2022-01-06T00:00:00"/>
    <s v="Dec"/>
    <s v="Delivered"/>
    <s v="Flipkart"/>
    <s v="JNE3670-TU-XXXL"/>
    <s v="Top"/>
    <s v="3XL"/>
    <n v="1"/>
    <s v="INR"/>
    <n v="399"/>
    <s v="GUWAHATI"/>
    <x v="8"/>
    <n v="781005"/>
    <s v="IN"/>
    <b v="0"/>
  </r>
  <r>
    <n v="30773"/>
    <s v="408-6388090-9015504"/>
    <n v="6388090"/>
    <s v="Men"/>
    <n v="32"/>
    <s v="Senior"/>
    <d v="2022-01-06T00:00:00"/>
    <s v="Dec"/>
    <s v="Delivered"/>
    <s v="Amazon"/>
    <s v="JNE3797-KR-XXL"/>
    <s v="Western Dress"/>
    <s v="XXL"/>
    <n v="1"/>
    <s v="INR"/>
    <n v="771"/>
    <s v="BENGALURU"/>
    <x v="5"/>
    <n v="560061"/>
    <s v="IN"/>
    <b v="0"/>
  </r>
  <r>
    <n v="30774"/>
    <s v="402-4127109-8670706"/>
    <n v="4127109"/>
    <s v="Men"/>
    <n v="47"/>
    <s v="Senior"/>
    <d v="2022-01-06T00:00:00"/>
    <s v="Dec"/>
    <s v="Cancelled"/>
    <s v="Amazon"/>
    <s v="J0306-DR-XS"/>
    <s v="Western Dress"/>
    <s v="XS"/>
    <n v="1"/>
    <s v="INR"/>
    <n v="1044"/>
    <s v="BENGALURU"/>
    <x v="5"/>
    <n v="560036"/>
    <s v="IN"/>
    <b v="0"/>
  </r>
  <r>
    <n v="30775"/>
    <s v="404-3991066-5251531"/>
    <n v="3991066"/>
    <s v="Men"/>
    <n v="43"/>
    <s v="Adult"/>
    <d v="2022-01-06T00:00:00"/>
    <s v="Dec"/>
    <s v="Delivered"/>
    <s v="Flipkart"/>
    <s v="J0285-SKD-S"/>
    <s v="Set"/>
    <s v="S"/>
    <n v="1"/>
    <s v="INR"/>
    <n v="1432"/>
    <s v="kolkata"/>
    <x v="2"/>
    <n v="700025"/>
    <s v="IN"/>
    <b v="0"/>
  </r>
  <r>
    <n v="30776"/>
    <s v="171-5479098-2482717"/>
    <n v="5479098"/>
    <s v="Women"/>
    <n v="42"/>
    <s v="Senior"/>
    <d v="2022-01-06T00:00:00"/>
    <s v="Dec"/>
    <s v="Delivered"/>
    <s v="Nalli"/>
    <s v="JNE3782-KR-XXXL"/>
    <s v="kurta"/>
    <s v="3XL"/>
    <n v="1"/>
    <s v="INR"/>
    <n v="487"/>
    <s v="NEW DELHI"/>
    <x v="10"/>
    <n v="110064"/>
    <s v="IN"/>
    <b v="0"/>
  </r>
  <r>
    <n v="30777"/>
    <s v="407-4234241-2053905"/>
    <n v="4234241"/>
    <s v="Women"/>
    <n v="28"/>
    <s v="Adult"/>
    <d v="2022-01-06T00:00:00"/>
    <s v="Dec"/>
    <s v="Delivered"/>
    <s v="Myntra"/>
    <s v="BL104-S"/>
    <s v="Blouse"/>
    <s v="S"/>
    <n v="1"/>
    <s v="INR"/>
    <n v="625"/>
    <s v="NADIAD"/>
    <x v="17"/>
    <n v="387001"/>
    <s v="IN"/>
    <b v="0"/>
  </r>
  <r>
    <n v="30778"/>
    <s v="404-1253094-5833123"/>
    <n v="1253094"/>
    <s v="Men"/>
    <n v="35"/>
    <s v="Senior"/>
    <d v="2022-01-06T00:00:00"/>
    <s v="Dec"/>
    <s v="Delivered"/>
    <s v="Amazon"/>
    <s v="SET408-KR-NP-M"/>
    <s v="Set"/>
    <s v="M"/>
    <n v="1"/>
    <s v="INR"/>
    <n v="599"/>
    <s v="CHIKKAMAGALURU"/>
    <x v="5"/>
    <n v="577101"/>
    <s v="IN"/>
    <b v="0"/>
  </r>
  <r>
    <n v="30779"/>
    <s v="404-0787891-5428325"/>
    <n v="787891"/>
    <s v="Women"/>
    <n v="34"/>
    <s v="Senior"/>
    <d v="2022-01-06T00:00:00"/>
    <s v="Dec"/>
    <s v="Delivered"/>
    <s v="Flipkart"/>
    <s v="SET307-KR-DPT-L"/>
    <s v="Set"/>
    <s v="L"/>
    <n v="1"/>
    <s v="INR"/>
    <n v="736"/>
    <s v="BILHA"/>
    <x v="31"/>
    <n v="495224"/>
    <s v="IN"/>
    <b v="0"/>
  </r>
  <r>
    <n v="30780"/>
    <s v="171-4907587-4449100"/>
    <n v="4907587"/>
    <s v="Women"/>
    <n v="48"/>
    <s v="Adult"/>
    <d v="2022-01-06T00:00:00"/>
    <s v="Dec"/>
    <s v="Delivered"/>
    <s v="Others"/>
    <s v="SAR016"/>
    <s v="Saree"/>
    <s v="Free"/>
    <n v="1"/>
    <s v="INR"/>
    <n v="399"/>
    <s v="MUMBAi"/>
    <x v="4"/>
    <n v="400055"/>
    <s v="IN"/>
    <b v="0"/>
  </r>
  <r>
    <n v="30781"/>
    <s v="171-5323801-9385134"/>
    <n v="5323801"/>
    <s v="Men"/>
    <n v="26"/>
    <s v="Senior"/>
    <d v="2022-01-06T00:00:00"/>
    <s v="Dec"/>
    <s v="Delivered"/>
    <s v="Myntra"/>
    <s v="J0185-DR-S"/>
    <s v="Ethnic Dress"/>
    <s v="S"/>
    <n v="1"/>
    <s v="INR"/>
    <n v="766"/>
    <s v="LATUR"/>
    <x v="4"/>
    <n v="413512"/>
    <s v="IN"/>
    <b v="0"/>
  </r>
  <r>
    <n v="30782"/>
    <s v="171-0702374-9186768"/>
    <n v="702374"/>
    <s v="Men"/>
    <n v="28"/>
    <s v="Senior"/>
    <d v="2022-01-06T00:00:00"/>
    <s v="Dec"/>
    <s v="Delivered"/>
    <s v="Amazon"/>
    <s v="J0230-SKD-L"/>
    <s v="Set"/>
    <s v="L"/>
    <n v="1"/>
    <s v="INR"/>
    <n v="999"/>
    <s v="VARANASI"/>
    <x v="13"/>
    <n v="221003"/>
    <s v="IN"/>
    <b v="0"/>
  </r>
  <r>
    <n v="30783"/>
    <s v="408-3598468-4989942"/>
    <n v="3598468"/>
    <s v="Men"/>
    <n v="50"/>
    <s v="Adult"/>
    <d v="2022-01-06T00:00:00"/>
    <s v="Dec"/>
    <s v="Delivered"/>
    <s v="Myntra"/>
    <s v="J0295-DR-M"/>
    <s v="Western Dress"/>
    <s v="M"/>
    <n v="1"/>
    <s v="INR"/>
    <n v="859"/>
    <s v="MALAPPURAM DISTRICT"/>
    <x v="7"/>
    <n v="679573"/>
    <s v="IN"/>
    <b v="0"/>
  </r>
  <r>
    <n v="30784"/>
    <s v="171-7987157-5583556"/>
    <n v="7987157"/>
    <s v="Men"/>
    <n v="45"/>
    <s v="Senior"/>
    <d v="2022-01-06T00:00:00"/>
    <s v="Dec"/>
    <s v="Delivered"/>
    <s v="Amazon"/>
    <s v="JNE3797-KR-XXL"/>
    <s v="Western Dress"/>
    <s v="XXL"/>
    <n v="1"/>
    <s v="INR"/>
    <n v="735"/>
    <s v="BENGALURU"/>
    <x v="5"/>
    <n v="560047"/>
    <s v="IN"/>
    <b v="0"/>
  </r>
  <r>
    <n v="30785"/>
    <s v="404-0174889-0801146"/>
    <n v="174889"/>
    <s v="Women"/>
    <n v="23"/>
    <s v="Senior"/>
    <d v="2022-01-06T00:00:00"/>
    <s v="Dec"/>
    <s v="Delivered"/>
    <s v="Flipkart"/>
    <s v="SAR020"/>
    <s v="Saree"/>
    <s v="Free"/>
    <n v="1"/>
    <s v="INR"/>
    <n v="699"/>
    <s v="ERNAKULAM"/>
    <x v="7"/>
    <n v="682018"/>
    <s v="IN"/>
    <b v="0"/>
  </r>
  <r>
    <n v="30786"/>
    <s v="402-6435207-2932301"/>
    <n v="6435207"/>
    <s v="Women"/>
    <n v="26"/>
    <s v="Adult"/>
    <d v="2022-01-06T00:00:00"/>
    <s v="Dec"/>
    <s v="Delivered"/>
    <s v="Ajio"/>
    <s v="JNE3782-KR-L"/>
    <s v="kurta"/>
    <s v="L"/>
    <n v="1"/>
    <s v="INR"/>
    <n v="487"/>
    <s v="NAGAPATTINAM"/>
    <x v="3"/>
    <n v="611002"/>
    <s v="IN"/>
    <b v="0"/>
  </r>
  <r>
    <n v="30787"/>
    <s v="408-8012753-3358762"/>
    <n v="8012753"/>
    <s v="Women"/>
    <n v="56"/>
    <s v="Senior"/>
    <d v="2022-01-06T00:00:00"/>
    <s v="Dec"/>
    <s v="Delivered"/>
    <s v="Myntra"/>
    <s v="JNE3399-KR-S"/>
    <s v="kurta"/>
    <s v="S"/>
    <n v="1"/>
    <s v="INR"/>
    <n v="469"/>
    <s v="SANGAREDDY"/>
    <x v="9"/>
    <n v="502001"/>
    <s v="IN"/>
    <b v="0"/>
  </r>
  <r>
    <n v="30788"/>
    <s v="402-7127120-2589949"/>
    <n v="7127120"/>
    <s v="Women"/>
    <n v="42"/>
    <s v="Adult"/>
    <d v="2022-01-06T00:00:00"/>
    <s v="Dec"/>
    <s v="Refunded"/>
    <s v="Amazon"/>
    <s v="PJNE3373-KR-N-5XL"/>
    <s v="kurta"/>
    <s v="5XL"/>
    <n v="1"/>
    <s v="INR"/>
    <n v="527"/>
    <s v="Mumbai"/>
    <x v="4"/>
    <n v="400055"/>
    <s v="IN"/>
    <b v="0"/>
  </r>
  <r>
    <n v="30789"/>
    <s v="406-8882405-7485905"/>
    <n v="8882405"/>
    <s v="Women"/>
    <n v="46"/>
    <s v="Senior"/>
    <d v="2022-01-06T00:00:00"/>
    <s v="Dec"/>
    <s v="Delivered"/>
    <s v="Myntra"/>
    <s v="SET289-KR-NP-M"/>
    <s v="Set"/>
    <s v="M"/>
    <n v="1"/>
    <s v="INR"/>
    <n v="666"/>
    <s v="NEW DELHI"/>
    <x v="10"/>
    <n v="110015"/>
    <s v="IN"/>
    <b v="0"/>
  </r>
  <r>
    <n v="30790"/>
    <s v="171-8521454-1172349"/>
    <n v="8521454"/>
    <s v="Women"/>
    <n v="56"/>
    <s v="Senior"/>
    <d v="2022-01-06T00:00:00"/>
    <s v="Dec"/>
    <s v="Cancelled"/>
    <s v="Ajio"/>
    <s v="SET345-KR-NP-M"/>
    <s v="Set"/>
    <s v="M"/>
    <n v="1"/>
    <s v="INR"/>
    <n v="626"/>
    <s v="BENGALURU"/>
    <x v="5"/>
    <n v="562109"/>
    <s v="IN"/>
    <b v="0"/>
  </r>
  <r>
    <n v="30791"/>
    <s v="408-4410380-9972341"/>
    <n v="4410380"/>
    <s v="Men"/>
    <n v="50"/>
    <s v="Adult"/>
    <d v="2022-01-06T00:00:00"/>
    <s v="Dec"/>
    <s v="Delivered"/>
    <s v="Others"/>
    <s v="JNE3798-KR-XL"/>
    <s v="Western Dress"/>
    <s v="XL"/>
    <n v="1"/>
    <s v="INR"/>
    <n v="761"/>
    <s v="mumbai"/>
    <x v="4"/>
    <n v="400014"/>
    <s v="IN"/>
    <b v="0"/>
  </r>
  <r>
    <n v="30792"/>
    <s v="408-7946684-3125101"/>
    <n v="7946684"/>
    <s v="Men"/>
    <n v="27"/>
    <s v="Senior"/>
    <d v="2022-01-06T00:00:00"/>
    <s v="Dec"/>
    <s v="Delivered"/>
    <s v="Amazon"/>
    <s v="NW012-TP-PJ-XL"/>
    <s v="Set"/>
    <s v="XL"/>
    <n v="1"/>
    <s v="INR"/>
    <n v="537"/>
    <s v="MAKRONIA BUZURG"/>
    <x v="14"/>
    <n v="470004"/>
    <s v="IN"/>
    <b v="0"/>
  </r>
  <r>
    <n v="30793"/>
    <s v="407-0335864-3908330"/>
    <n v="335864"/>
    <s v="Women"/>
    <n v="57"/>
    <s v="Senior"/>
    <d v="2022-01-06T00:00:00"/>
    <s v="Dec"/>
    <s v="Delivered"/>
    <s v="Amazon"/>
    <s v="J0344-TP-XXL"/>
    <s v="Top"/>
    <s v="XXL"/>
    <n v="1"/>
    <s v="INR"/>
    <n v="574"/>
    <s v="LUCKNOW"/>
    <x v="13"/>
    <n v="226010"/>
    <s v="IN"/>
    <b v="0"/>
  </r>
  <r>
    <n v="30794"/>
    <s v="406-0507249-1889147"/>
    <n v="507249"/>
    <s v="Women"/>
    <n v="71"/>
    <s v="Adult"/>
    <d v="2022-01-06T00:00:00"/>
    <s v="Dec"/>
    <s v="Delivered"/>
    <s v="Flipkart"/>
    <s v="J0297-TP-XL"/>
    <s v="Top"/>
    <s v="XL"/>
    <n v="1"/>
    <s v="INR"/>
    <n v="574"/>
    <s v="Pathankot"/>
    <x v="0"/>
    <n v="145001"/>
    <s v="IN"/>
    <b v="0"/>
  </r>
  <r>
    <n v="30795"/>
    <s v="405-4785342-1088314"/>
    <n v="4785342"/>
    <s v="Women"/>
    <n v="50"/>
    <s v="Senior"/>
    <d v="2022-01-06T00:00:00"/>
    <s v="Dec"/>
    <s v="Delivered"/>
    <s v="Meesho"/>
    <s v="JNE3721-KR-XL"/>
    <s v="kurta"/>
    <s v="XL"/>
    <n v="1"/>
    <s v="INR"/>
    <n v="292"/>
    <s v="Addanki"/>
    <x v="6"/>
    <n v="523201"/>
    <s v="IN"/>
    <b v="0"/>
  </r>
  <r>
    <n v="30796"/>
    <s v="405-4785342-1088314"/>
    <n v="4785342"/>
    <s v="Women"/>
    <n v="21"/>
    <s v="Adult"/>
    <d v="2022-01-06T00:00:00"/>
    <s v="Dec"/>
    <s v="Delivered"/>
    <s v="Flipkart"/>
    <s v="JNE3739-KR-M"/>
    <s v="kurta"/>
    <s v="M"/>
    <n v="1"/>
    <s v="INR"/>
    <n v="459"/>
    <s v="MALAPPURAM P O"/>
    <x v="7"/>
    <n v="676505"/>
    <s v="IN"/>
    <b v="0"/>
  </r>
  <r>
    <n v="30797"/>
    <s v="403-9256440-0585102"/>
    <n v="9256440"/>
    <s v="Women"/>
    <n v="47"/>
    <s v="Senior"/>
    <d v="2022-01-06T00:00:00"/>
    <s v="Dec"/>
    <s v="Delivered"/>
    <s v="Flipkart"/>
    <s v="SAR002"/>
    <s v="Saree"/>
    <s v="Free"/>
    <n v="1"/>
    <s v="INR"/>
    <n v="349"/>
    <s v="EAST DELHI"/>
    <x v="10"/>
    <n v="110051"/>
    <s v="IN"/>
    <b v="0"/>
  </r>
  <r>
    <n v="30798"/>
    <s v="405-8204629-8520351"/>
    <n v="8204629"/>
    <s v="Men"/>
    <n v="19"/>
    <s v="Senior"/>
    <d v="2022-01-06T00:00:00"/>
    <s v="Dec"/>
    <s v="Delivered"/>
    <s v="Ajio"/>
    <s v="J0341-DR-XS"/>
    <s v="Western Dress"/>
    <s v="XS"/>
    <n v="1"/>
    <s v="INR"/>
    <n v="743"/>
    <s v="MUMBAI"/>
    <x v="4"/>
    <n v="400068"/>
    <s v="IN"/>
    <b v="0"/>
  </r>
  <r>
    <n v="30799"/>
    <s v="403-8124960-5632362"/>
    <n v="8124960"/>
    <s v="Women"/>
    <n v="46"/>
    <s v="Adult"/>
    <d v="2022-01-06T00:00:00"/>
    <s v="Dec"/>
    <s v="Delivered"/>
    <s v="Flipkart"/>
    <s v="JNE3764-KR-XXXL"/>
    <s v="kurta"/>
    <s v="3XL"/>
    <n v="1"/>
    <s v="INR"/>
    <n v="387"/>
    <s v="BENGALURU"/>
    <x v="5"/>
    <n v="560078"/>
    <s v="IN"/>
    <b v="0"/>
  </r>
  <r>
    <n v="30800"/>
    <s v="403-8124960-5632362"/>
    <n v="8124960"/>
    <s v="Women"/>
    <n v="34"/>
    <s v="Senior"/>
    <d v="2022-01-06T00:00:00"/>
    <s v="Dec"/>
    <s v="Delivered"/>
    <s v="Myntra"/>
    <s v="JNE3784-KR-M"/>
    <s v="kurta"/>
    <s v="M"/>
    <n v="1"/>
    <s v="INR"/>
    <n v="517"/>
    <s v="SILCHAR"/>
    <x v="8"/>
    <n v="788006"/>
    <s v="IN"/>
    <b v="0"/>
  </r>
  <r>
    <n v="30801"/>
    <s v="405-2983973-1425910"/>
    <n v="2983973"/>
    <s v="Men"/>
    <n v="40"/>
    <s v="Senior"/>
    <d v="2022-01-06T00:00:00"/>
    <s v="Dec"/>
    <s v="Delivered"/>
    <s v="Flipkart"/>
    <s v="JNE3706-DR-XXL"/>
    <s v="Western Dress"/>
    <s v="XXL"/>
    <n v="1"/>
    <s v="INR"/>
    <n v="443"/>
    <s v="GURUGRAM"/>
    <x v="1"/>
    <n v="122001"/>
    <s v="IN"/>
    <b v="0"/>
  </r>
  <r>
    <n v="30802"/>
    <s v="404-5098219-7573947"/>
    <n v="5098219"/>
    <s v="Men"/>
    <n v="20"/>
    <s v="Adult"/>
    <d v="2022-01-06T00:00:00"/>
    <s v="Dec"/>
    <s v="Delivered"/>
    <s v="Others"/>
    <s v="J0341-DR-XXL"/>
    <s v="Western Dress"/>
    <s v="XXL"/>
    <n v="1"/>
    <s v="INR"/>
    <n v="1168"/>
    <s v="CHANDAUSI"/>
    <x v="13"/>
    <n v="244412"/>
    <s v="IN"/>
    <b v="0"/>
  </r>
  <r>
    <n v="30803"/>
    <s v="405-7839135-1535507"/>
    <n v="7839135"/>
    <s v="Women"/>
    <n v="18"/>
    <s v="Senior"/>
    <d v="2022-01-06T00:00:00"/>
    <s v="Dec"/>
    <s v="Delivered"/>
    <s v="Meesho"/>
    <s v="JNE3546-KR-XXXL"/>
    <s v="kurta"/>
    <s v="3XL"/>
    <n v="1"/>
    <s v="INR"/>
    <n v="458"/>
    <s v="CHENNAI"/>
    <x v="3"/>
    <n v="600100"/>
    <s v="IN"/>
    <b v="0"/>
  </r>
  <r>
    <n v="30804"/>
    <s v="402-9935911-9893165"/>
    <n v="9935911"/>
    <s v="Women"/>
    <n v="31"/>
    <s v="Senior"/>
    <d v="2022-01-06T00:00:00"/>
    <s v="Dec"/>
    <s v="Delivered"/>
    <s v="Ajio"/>
    <s v="SET187-KR-DH-XXL"/>
    <s v="Set"/>
    <s v="XXL"/>
    <n v="1"/>
    <s v="INR"/>
    <n v="599"/>
    <s v="MORADABAD"/>
    <x v="13"/>
    <n v="244001"/>
    <s v="IN"/>
    <b v="0"/>
  </r>
  <r>
    <n v="30805"/>
    <s v="407-7259256-3561932"/>
    <n v="7259256"/>
    <s v="Women"/>
    <n v="49"/>
    <s v="Adult"/>
    <d v="2022-01-06T00:00:00"/>
    <s v="Dec"/>
    <s v="Delivered"/>
    <s v="Ajio"/>
    <s v="JNE3684-TU-XL"/>
    <s v="Top"/>
    <s v="XL"/>
    <n v="1"/>
    <s v="INR"/>
    <n v="315"/>
    <s v="BENGALURU"/>
    <x v="5"/>
    <n v="560064"/>
    <s v="IN"/>
    <b v="0"/>
  </r>
  <r>
    <n v="30806"/>
    <s v="404-9259755-1991519"/>
    <n v="9259755"/>
    <s v="Men"/>
    <n v="34"/>
    <s v="Senior"/>
    <d v="2022-01-06T00:00:00"/>
    <s v="Dec"/>
    <s v="Delivered"/>
    <s v="Myntra"/>
    <s v="J0158-DR-XS"/>
    <s v="Western Dress"/>
    <s v="XS"/>
    <n v="1"/>
    <s v="INR"/>
    <n v="776"/>
    <s v="BHUJ"/>
    <x v="17"/>
    <n v="370001"/>
    <s v="IN"/>
    <b v="0"/>
  </r>
  <r>
    <n v="30807"/>
    <s v="406-1029663-5233136"/>
    <n v="1029663"/>
    <s v="Women"/>
    <n v="37"/>
    <s v="Adult"/>
    <d v="2022-01-06T00:00:00"/>
    <s v="Dec"/>
    <s v="Delivered"/>
    <s v="Amazon"/>
    <s v="JNE3805-KR-XL"/>
    <s v="kurta"/>
    <s v="XL"/>
    <n v="1"/>
    <s v="INR"/>
    <n v="487"/>
    <s v="CHENNAI"/>
    <x v="3"/>
    <n v="600126"/>
    <s v="IN"/>
    <b v="0"/>
  </r>
  <r>
    <n v="30808"/>
    <s v="403-1970298-3601967"/>
    <n v="1970298"/>
    <s v="Women"/>
    <n v="20"/>
    <s v="Senior"/>
    <d v="2022-01-06T00:00:00"/>
    <s v="Dec"/>
    <s v="Delivered"/>
    <s v="Flipkart"/>
    <s v="JNE3649-TP-N-XS"/>
    <s v="Top"/>
    <s v="XS"/>
    <n v="1"/>
    <s v="INR"/>
    <n v="377"/>
    <s v="TIRUVALLUR"/>
    <x v="3"/>
    <n v="600062"/>
    <s v="IN"/>
    <b v="0"/>
  </r>
  <r>
    <n v="30809"/>
    <s v="406-7978809-1330707"/>
    <n v="7978809"/>
    <s v="Women"/>
    <n v="74"/>
    <s v="Senior"/>
    <d v="2022-01-06T00:00:00"/>
    <s v="Dec"/>
    <s v="Delivered"/>
    <s v="Flipkart"/>
    <s v="J0285-SKD-XL"/>
    <s v="Set"/>
    <s v="XL"/>
    <n v="1"/>
    <s v="INR"/>
    <n v="1450"/>
    <s v="BHUBANESWAR"/>
    <x v="11"/>
    <n v="751006"/>
    <s v="IN"/>
    <b v="0"/>
  </r>
  <r>
    <n v="30810"/>
    <s v="408-6800091-1385149"/>
    <n v="6800091"/>
    <s v="Women"/>
    <n v="37"/>
    <s v="Adult"/>
    <d v="2022-01-06T00:00:00"/>
    <s v="Dec"/>
    <s v="Delivered"/>
    <s v="Ajio"/>
    <s v="BL096-XL"/>
    <s v="Blouse"/>
    <s v="XL"/>
    <n v="1"/>
    <s v="INR"/>
    <n v="879"/>
    <s v="KOLKATA"/>
    <x v="2"/>
    <n v="700001"/>
    <s v="IN"/>
    <b v="0"/>
  </r>
  <r>
    <n v="30811"/>
    <s v="406-7933484-8271517"/>
    <n v="7933484"/>
    <s v="Men"/>
    <n v="35"/>
    <s v="Senior"/>
    <d v="2022-01-06T00:00:00"/>
    <s v="Dec"/>
    <s v="Delivered"/>
    <s v="Nalli"/>
    <s v="J0341-DR-XXL"/>
    <s v="Western Dress"/>
    <s v="XXL"/>
    <n v="1"/>
    <s v="INR"/>
    <n v="842"/>
    <s v="THIRUVANANTHAPURAM"/>
    <x v="7"/>
    <n v="695030"/>
    <s v="IN"/>
    <b v="0"/>
  </r>
  <r>
    <n v="30812"/>
    <s v="406-6360999-8378736"/>
    <n v="6360999"/>
    <s v="Men"/>
    <n v="58"/>
    <s v="Senior"/>
    <d v="2022-01-06T00:00:00"/>
    <s v="Dec"/>
    <s v="Delivered"/>
    <s v="Ajio"/>
    <s v="JNE3869-DR-XL"/>
    <s v="Western Dress"/>
    <s v="XL"/>
    <n v="1"/>
    <s v="INR"/>
    <n v="721"/>
    <s v="THANE"/>
    <x v="4"/>
    <n v="400606"/>
    <s v="IN"/>
    <b v="0"/>
  </r>
  <r>
    <n v="30813"/>
    <s v="402-3533633-1653153"/>
    <n v="3533633"/>
    <s v="Women"/>
    <n v="27"/>
    <s v="Adult"/>
    <d v="2022-01-06T00:00:00"/>
    <s v="Dec"/>
    <s v="Delivered"/>
    <s v="Myntra"/>
    <s v="MEN5028-KR-L"/>
    <s v="kurta"/>
    <s v="L"/>
    <n v="1"/>
    <s v="INR"/>
    <n v="499"/>
    <s v="THANE"/>
    <x v="4"/>
    <n v="400608"/>
    <s v="IN"/>
    <b v="0"/>
  </r>
  <r>
    <n v="30814"/>
    <s v="403-4715001-9452363"/>
    <n v="4715001"/>
    <s v="Men"/>
    <n v="29"/>
    <s v="Senior"/>
    <d v="2022-01-06T00:00:00"/>
    <s v="Dec"/>
    <s v="Returned"/>
    <s v="Amazon"/>
    <s v="SET295-KR-NP-XXXL"/>
    <s v="Set"/>
    <s v="3XL"/>
    <n v="1"/>
    <s v="INR"/>
    <n v="799"/>
    <s v="HYDERABAD"/>
    <x v="9"/>
    <n v="500035"/>
    <s v="IN"/>
    <b v="0"/>
  </r>
  <r>
    <n v="30815"/>
    <s v="406-2175029-9825118"/>
    <n v="2175029"/>
    <s v="Men"/>
    <n v="28"/>
    <s v="Adult"/>
    <d v="2022-01-06T00:00:00"/>
    <s v="Dec"/>
    <s v="Delivered"/>
    <s v="Flipkart"/>
    <s v="J0396-DR-XL"/>
    <s v="Western Dress"/>
    <s v="XL"/>
    <n v="1"/>
    <s v="INR"/>
    <n v="1196"/>
    <s v="TANDUR"/>
    <x v="9"/>
    <n v="501141"/>
    <s v="IN"/>
    <b v="0"/>
  </r>
  <r>
    <n v="30816"/>
    <s v="402-9392083-5739557"/>
    <n v="9392083"/>
    <s v="Women"/>
    <n v="71"/>
    <s v="Senior"/>
    <d v="2022-01-06T00:00:00"/>
    <s v="Dec"/>
    <s v="Delivered"/>
    <s v="Amazon"/>
    <s v="SAR016"/>
    <s v="Saree"/>
    <s v="Free"/>
    <n v="1"/>
    <s v="INR"/>
    <n v="499"/>
    <s v="MUMBAI"/>
    <x v="4"/>
    <n v="400013"/>
    <s v="IN"/>
    <b v="0"/>
  </r>
  <r>
    <n v="30817"/>
    <s v="171-0159017-9011539"/>
    <n v="159017"/>
    <s v="Women"/>
    <n v="77"/>
    <s v="Senior"/>
    <d v="2022-01-06T00:00:00"/>
    <s v="Dec"/>
    <s v="Delivered"/>
    <s v="Amazon"/>
    <s v="J0003-SET-M"/>
    <s v="Set"/>
    <s v="M"/>
    <n v="1"/>
    <s v="INR"/>
    <n v="646"/>
    <s v="NABADWIP"/>
    <x v="2"/>
    <n v="713519"/>
    <s v="IN"/>
    <b v="0"/>
  </r>
  <r>
    <n v="30818"/>
    <s v="405-7771154-1835549"/>
    <n v="7771154"/>
    <s v="Women"/>
    <n v="20"/>
    <s v="Adult"/>
    <d v="2022-01-06T00:00:00"/>
    <s v="Dec"/>
    <s v="Delivered"/>
    <s v="Flipkart"/>
    <s v="J0344-TP-S"/>
    <s v="Top"/>
    <s v="S"/>
    <n v="1"/>
    <s v="INR"/>
    <n v="758"/>
    <s v="Mumbai"/>
    <x v="4"/>
    <n v="400064"/>
    <s v="IN"/>
    <b v="0"/>
  </r>
  <r>
    <n v="30819"/>
    <s v="402-4363844-9124317"/>
    <n v="4363844"/>
    <s v="Women"/>
    <n v="41"/>
    <s v="Senior"/>
    <d v="2022-01-06T00:00:00"/>
    <s v="Dec"/>
    <s v="Delivered"/>
    <s v="Amazon"/>
    <s v="MEN5023-KR-XL"/>
    <s v="kurta"/>
    <s v="XL"/>
    <n v="1"/>
    <s v="INR"/>
    <n v="764"/>
    <s v="NAVI MUMBAI"/>
    <x v="4"/>
    <n v="410210"/>
    <s v="IN"/>
    <b v="0"/>
  </r>
  <r>
    <n v="30820"/>
    <s v="407-4540902-8204310"/>
    <n v="4540902"/>
    <s v="Women"/>
    <n v="36"/>
    <s v="Senior"/>
    <d v="2022-01-06T00:00:00"/>
    <s v="Dec"/>
    <s v="Delivered"/>
    <s v="Amazon"/>
    <s v="J0123-TP-XL"/>
    <s v="Top"/>
    <s v="XL"/>
    <n v="1"/>
    <s v="INR"/>
    <n v="267"/>
    <s v="THANE"/>
    <x v="4"/>
    <n v="400605"/>
    <s v="IN"/>
    <b v="0"/>
  </r>
  <r>
    <n v="30821"/>
    <s v="408-2605103-9191510"/>
    <n v="2605103"/>
    <s v="Men"/>
    <n v="19"/>
    <s v="Adult"/>
    <d v="2022-01-06T00:00:00"/>
    <s v="Dec"/>
    <s v="Delivered"/>
    <s v="Flipkart"/>
    <s v="J0095-SET-M"/>
    <s v="Set"/>
    <s v="M"/>
    <n v="1"/>
    <s v="INR"/>
    <n v="653"/>
    <s v="BHOPAL"/>
    <x v="14"/>
    <n v="462001"/>
    <s v="IN"/>
    <b v="0"/>
  </r>
  <r>
    <n v="30822"/>
    <s v="405-0992255-3226724"/>
    <n v="992255"/>
    <s v="Men"/>
    <n v="72"/>
    <s v="Senior"/>
    <d v="2022-01-06T00:00:00"/>
    <s v="Dec"/>
    <s v="Delivered"/>
    <s v="Myntra"/>
    <s v="JNE3905-DR-XL"/>
    <s v="Western Dress"/>
    <s v="XL"/>
    <n v="1"/>
    <s v="INR"/>
    <n v="625"/>
    <s v="AHMEDABAD"/>
    <x v="17"/>
    <n v="380015"/>
    <s v="IN"/>
    <b v="0"/>
  </r>
  <r>
    <n v="30823"/>
    <s v="402-9774636-4601938"/>
    <n v="9774636"/>
    <s v="Women"/>
    <n v="35"/>
    <s v="Senior"/>
    <d v="2022-01-06T00:00:00"/>
    <s v="Dec"/>
    <s v="Delivered"/>
    <s v="Flipkart"/>
    <s v="MEN5025-KR-L"/>
    <s v="kurta"/>
    <s v="L"/>
    <n v="1"/>
    <s v="INR"/>
    <n v="547"/>
    <s v="GURUGRAM"/>
    <x v="1"/>
    <n v="122016"/>
    <s v="IN"/>
    <b v="0"/>
  </r>
  <r>
    <n v="30824"/>
    <s v="404-5823709-6227549"/>
    <n v="5823709"/>
    <s v="Women"/>
    <n v="38"/>
    <s v="Adult"/>
    <d v="2022-01-06T00:00:00"/>
    <s v="Dec"/>
    <s v="Delivered"/>
    <s v="Amazon"/>
    <s v="JNE3801-KR-XXXL"/>
    <s v="kurta"/>
    <s v="3XL"/>
    <n v="1"/>
    <s v="INR"/>
    <n v="715"/>
    <s v="BENGALURU"/>
    <x v="5"/>
    <n v="560035"/>
    <s v="IN"/>
    <b v="0"/>
  </r>
  <r>
    <n v="30825"/>
    <s v="408-3810437-6001109"/>
    <n v="3810437"/>
    <s v="Women"/>
    <n v="46"/>
    <s v="Senior"/>
    <d v="2022-01-06T00:00:00"/>
    <s v="Dec"/>
    <s v="Delivered"/>
    <s v="Flipkart"/>
    <s v="J0150-KR-XXL"/>
    <s v="kurta"/>
    <s v="XXL"/>
    <n v="1"/>
    <s v="INR"/>
    <n v="399"/>
    <s v="RAEBARELI"/>
    <x v="13"/>
    <n v="229001"/>
    <s v="IN"/>
    <b v="0"/>
  </r>
  <r>
    <n v="30826"/>
    <s v="406-7346635-7865146"/>
    <n v="7346635"/>
    <s v="Women"/>
    <n v="32"/>
    <s v="Adult"/>
    <d v="2022-01-06T00:00:00"/>
    <s v="Dec"/>
    <s v="Refunded"/>
    <s v="Myntra"/>
    <s v="JNE3735-KR-S"/>
    <s v="kurta"/>
    <s v="S"/>
    <n v="1"/>
    <s v="INR"/>
    <n v="386"/>
    <s v="MUMBAI"/>
    <x v="4"/>
    <n v="400051"/>
    <s v="IN"/>
    <b v="0"/>
  </r>
  <r>
    <n v="30827"/>
    <s v="406-7346635-7865146"/>
    <n v="7346635"/>
    <s v="Men"/>
    <n v="26"/>
    <s v="Senior"/>
    <d v="2022-01-06T00:00:00"/>
    <s v="Dec"/>
    <s v="Delivered"/>
    <s v="Amazon"/>
    <s v="JNE3710-DR-XS"/>
    <s v="Western Dress"/>
    <s v="XS"/>
    <n v="1"/>
    <s v="INR"/>
    <n v="690"/>
    <s v="UTTAR BAGDOGRA"/>
    <x v="2"/>
    <n v="734014"/>
    <s v="IN"/>
    <b v="0"/>
  </r>
  <r>
    <n v="30828"/>
    <s v="408-3008166-6301126"/>
    <n v="3008166"/>
    <s v="Women"/>
    <n v="49"/>
    <s v="Senior"/>
    <d v="2022-01-06T00:00:00"/>
    <s v="Dec"/>
    <s v="Delivered"/>
    <s v="Others"/>
    <s v="J0340-TP-S"/>
    <s v="Top"/>
    <s v="S"/>
    <n v="1"/>
    <s v="INR"/>
    <n v="599"/>
    <s v="KANIYAPURAM, THIRUVANANTHAPURAM DISTRICT"/>
    <x v="7"/>
    <n v="695301"/>
    <s v="IN"/>
    <b v="0"/>
  </r>
  <r>
    <n v="30829"/>
    <s v="405-0406709-6653101"/>
    <n v="406709"/>
    <s v="Women"/>
    <n v="19"/>
    <s v="Adult"/>
    <d v="2022-01-06T00:00:00"/>
    <s v="Dec"/>
    <s v="Delivered"/>
    <s v="Flipkart"/>
    <s v="SET377-KR-NP-XXL"/>
    <s v="Set"/>
    <s v="XXL"/>
    <n v="1"/>
    <s v="INR"/>
    <n v="1036"/>
    <s v="KALYAN"/>
    <x v="4"/>
    <n v="421605"/>
    <s v="IN"/>
    <b v="0"/>
  </r>
  <r>
    <n v="30830"/>
    <s v="402-0361867-9812375"/>
    <n v="361867"/>
    <s v="Women"/>
    <n v="30"/>
    <s v="Senior"/>
    <d v="2022-01-06T00:00:00"/>
    <s v="Dec"/>
    <s v="Delivered"/>
    <s v="Flipkart"/>
    <s v="SAR024"/>
    <s v="Saree"/>
    <s v="Free"/>
    <n v="1"/>
    <s v="INR"/>
    <n v="791"/>
    <s v="DAMOH"/>
    <x v="14"/>
    <n v="470661"/>
    <s v="IN"/>
    <b v="0"/>
  </r>
  <r>
    <n v="30831"/>
    <s v="405-3294777-2693149"/>
    <n v="3294777"/>
    <s v="Women"/>
    <n v="57"/>
    <s v="Senior"/>
    <d v="2022-01-06T00:00:00"/>
    <s v="Dec"/>
    <s v="Refunded"/>
    <s v="Amazon"/>
    <s v="SAR026"/>
    <s v="Saree"/>
    <s v="Free"/>
    <n v="1"/>
    <s v="INR"/>
    <n v="291"/>
    <s v="KOLHAPUR"/>
    <x v="4"/>
    <n v="416002"/>
    <s v="IN"/>
    <b v="0"/>
  </r>
  <r>
    <n v="30832"/>
    <s v="402-3956469-2441157"/>
    <n v="3956469"/>
    <s v="Men"/>
    <n v="39"/>
    <s v="Adult"/>
    <d v="2022-01-06T00:00:00"/>
    <s v="Dec"/>
    <s v="Delivered"/>
    <s v="Nalli"/>
    <s v="J0401-DR-XL"/>
    <s v="Western Dress"/>
    <s v="XL"/>
    <n v="1"/>
    <s v="INR"/>
    <n v="842"/>
    <s v="PUNE"/>
    <x v="4"/>
    <n v="411021"/>
    <s v="IN"/>
    <b v="0"/>
  </r>
  <r>
    <n v="30833"/>
    <s v="407-7598159-6146730"/>
    <n v="7598159"/>
    <s v="Men"/>
    <n v="32"/>
    <s v="Senior"/>
    <d v="2022-01-06T00:00:00"/>
    <s v="Dec"/>
    <s v="Delivered"/>
    <s v="Amazon"/>
    <s v="J0341-DR-XXL"/>
    <s v="Western Dress"/>
    <s v="XXL"/>
    <n v="1"/>
    <s v="INR"/>
    <n v="791"/>
    <s v="BENGALURU"/>
    <x v="5"/>
    <n v="560046"/>
    <s v="IN"/>
    <b v="0"/>
  </r>
  <r>
    <n v="30834"/>
    <s v="406-6737976-3561963"/>
    <n v="6737976"/>
    <s v="Women"/>
    <n v="36"/>
    <s v="Adult"/>
    <d v="2022-01-06T00:00:00"/>
    <s v="Dec"/>
    <s v="Delivered"/>
    <s v="Amazon"/>
    <s v="SET340-KR-NP-XL"/>
    <s v="Set"/>
    <s v="XL"/>
    <n v="1"/>
    <s v="INR"/>
    <n v="795"/>
    <s v="JAIPUR"/>
    <x v="12"/>
    <n v="302015"/>
    <s v="IN"/>
    <b v="0"/>
  </r>
  <r>
    <n v="30835"/>
    <s v="402-1453158-9791553"/>
    <n v="1453158"/>
    <s v="Women"/>
    <n v="32"/>
    <s v="Senior"/>
    <d v="2022-01-06T00:00:00"/>
    <s v="Dec"/>
    <s v="Delivered"/>
    <s v="Myntra"/>
    <s v="JNE2153-KR-278-A-XXXL"/>
    <s v="kurta"/>
    <s v="3XL"/>
    <n v="1"/>
    <s v="INR"/>
    <n v="424"/>
    <s v="UDAIPUR"/>
    <x v="12"/>
    <n v="313002"/>
    <s v="IN"/>
    <b v="0"/>
  </r>
  <r>
    <n v="30836"/>
    <s v="402-1453158-9791553"/>
    <n v="1453158"/>
    <s v="Women"/>
    <n v="21"/>
    <s v="Senior"/>
    <d v="2022-01-06T00:00:00"/>
    <s v="Dec"/>
    <s v="Delivered"/>
    <s v="Amazon"/>
    <s v="JNE3487-KR-XL"/>
    <s v="kurta"/>
    <s v="XL"/>
    <n v="1"/>
    <s v="INR"/>
    <n v="345"/>
    <s v="CHENNAI"/>
    <x v="3"/>
    <n v="600018"/>
    <s v="IN"/>
    <b v="0"/>
  </r>
  <r>
    <n v="30837"/>
    <s v="405-1918776-7571531"/>
    <n v="1918776"/>
    <s v="Women"/>
    <n v="33"/>
    <s v="Adult"/>
    <d v="2022-01-06T00:00:00"/>
    <s v="Dec"/>
    <s v="Delivered"/>
    <s v="Amazon"/>
    <s v="SAR028"/>
    <s v="Saree"/>
    <s v="Free"/>
    <n v="1"/>
    <s v="INR"/>
    <n v="1163"/>
    <s v="INDORE"/>
    <x v="14"/>
    <n v="452010"/>
    <s v="IN"/>
    <b v="0"/>
  </r>
  <r>
    <n v="30838"/>
    <s v="171-9627915-4953901"/>
    <n v="9627915"/>
    <s v="Men"/>
    <n v="47"/>
    <s v="Senior"/>
    <d v="2022-01-06T00:00:00"/>
    <s v="Dec"/>
    <s v="Delivered"/>
    <s v="Amazon"/>
    <s v="SET183-KR-DH-XXXL"/>
    <s v="Set"/>
    <s v="3XL"/>
    <n v="1"/>
    <s v="INR"/>
    <n v="759"/>
    <s v="NEW DELHI"/>
    <x v="10"/>
    <n v="110022"/>
    <s v="IN"/>
    <b v="0"/>
  </r>
  <r>
    <n v="30839"/>
    <s v="403-5560609-7441938"/>
    <n v="5560609"/>
    <s v="Women"/>
    <n v="54"/>
    <s v="Senior"/>
    <d v="2022-01-06T00:00:00"/>
    <s v="Dec"/>
    <s v="Delivered"/>
    <s v="Myntra"/>
    <s v="SET331-KR-NP-XXL"/>
    <s v="Set"/>
    <s v="XXL"/>
    <n v="1"/>
    <s v="INR"/>
    <n v="627"/>
    <s v="BHOPAL"/>
    <x v="14"/>
    <n v="462026"/>
    <s v="IN"/>
    <b v="0"/>
  </r>
  <r>
    <n v="30840"/>
    <s v="404-3763096-4407518"/>
    <n v="3763096"/>
    <s v="Women"/>
    <n v="31"/>
    <s v="Adult"/>
    <d v="2022-01-06T00:00:00"/>
    <s v="Dec"/>
    <s v="Delivered"/>
    <s v="Flipkart"/>
    <s v="JNE3658-TP-XS"/>
    <s v="Top"/>
    <s v="XS"/>
    <n v="1"/>
    <s v="INR"/>
    <n v="446"/>
    <s v="GURUGRAM"/>
    <x v="1"/>
    <n v="122052"/>
    <s v="IN"/>
    <b v="0"/>
  </r>
  <r>
    <n v="30841"/>
    <s v="171-1170156-5059516"/>
    <n v="1170156"/>
    <s v="Men"/>
    <n v="22"/>
    <s v="Senior"/>
    <d v="2022-01-06T00:00:00"/>
    <s v="Dec"/>
    <s v="Delivered"/>
    <s v="Amazon"/>
    <s v="J0341-DR-M"/>
    <s v="Western Dress"/>
    <s v="M"/>
    <n v="1"/>
    <s v="INR"/>
    <n v="885"/>
    <s v="Pune"/>
    <x v="4"/>
    <n v="412308"/>
    <s v="IN"/>
    <b v="0"/>
  </r>
  <r>
    <n v="30842"/>
    <s v="405-5212698-6745102"/>
    <n v="5212698"/>
    <s v="Women"/>
    <n v="40"/>
    <s v="Senior"/>
    <d v="2022-01-06T00:00:00"/>
    <s v="Dec"/>
    <s v="Delivered"/>
    <s v="Flipkart"/>
    <s v="J0090-TP-L"/>
    <s v="Top"/>
    <s v="L"/>
    <n v="1"/>
    <s v="INR"/>
    <n v="563"/>
    <s v="JORHAT"/>
    <x v="8"/>
    <n v="785001"/>
    <s v="IN"/>
    <b v="0"/>
  </r>
  <r>
    <n v="30843"/>
    <s v="406-1030196-2724317"/>
    <n v="1030196"/>
    <s v="Women"/>
    <n v="69"/>
    <s v="Adult"/>
    <d v="2022-01-06T00:00:00"/>
    <s v="Dec"/>
    <s v="Delivered"/>
    <s v="Myntra"/>
    <s v="JNE1233-BLUE-KR-031-XXL"/>
    <s v="kurta"/>
    <s v="XXL"/>
    <n v="1"/>
    <s v="INR"/>
    <n v="376"/>
    <s v="ALLAHABAD"/>
    <x v="13"/>
    <n v="211002"/>
    <s v="IN"/>
    <b v="0"/>
  </r>
  <r>
    <n v="30844"/>
    <s v="406-2140959-1328366"/>
    <n v="2140959"/>
    <s v="Men"/>
    <n v="21"/>
    <s v="Senior"/>
    <d v="2022-01-06T00:00:00"/>
    <s v="Dec"/>
    <s v="Delivered"/>
    <s v="Myntra"/>
    <s v="JNE3800-KR-S"/>
    <s v="Western Dress"/>
    <s v="S"/>
    <n v="1"/>
    <s v="INR"/>
    <n v="735"/>
    <s v="AGARTALA"/>
    <x v="29"/>
    <n v="799001"/>
    <s v="IN"/>
    <b v="0"/>
  </r>
  <r>
    <n v="30845"/>
    <s v="402-1802800-7501130"/>
    <n v="1802800"/>
    <s v="Men"/>
    <n v="29"/>
    <s v="Adult"/>
    <d v="2022-01-06T00:00:00"/>
    <s v="Dec"/>
    <s v="Returned"/>
    <s v="Myntra"/>
    <s v="J0152-DR-XXL"/>
    <s v="Western Dress"/>
    <s v="XXL"/>
    <n v="1"/>
    <s v="INR"/>
    <n v="899"/>
    <s v="MUMBAI"/>
    <x v="4"/>
    <n v="400049"/>
    <s v="IN"/>
    <b v="0"/>
  </r>
  <r>
    <n v="30846"/>
    <s v="402-1213791-7909109"/>
    <n v="1213791"/>
    <s v="Men"/>
    <n v="20"/>
    <s v="Senior"/>
    <d v="2022-01-06T00:00:00"/>
    <s v="Dec"/>
    <s v="Delivered"/>
    <s v="Amazon"/>
    <s v="J0158-DR-S"/>
    <s v="Western Dress"/>
    <s v="S"/>
    <n v="1"/>
    <s v="INR"/>
    <n v="1091"/>
    <s v="PUNE"/>
    <x v="4"/>
    <n v="411004"/>
    <s v="IN"/>
    <b v="0"/>
  </r>
  <r>
    <n v="30847"/>
    <s v="402-8671948-6932341"/>
    <n v="8671948"/>
    <s v="Women"/>
    <n v="41"/>
    <s v="Senior"/>
    <d v="2022-01-06T00:00:00"/>
    <s v="Dec"/>
    <s v="Delivered"/>
    <s v="Myntra"/>
    <s v="JNE3373-KR-XXXL"/>
    <s v="kurta"/>
    <s v="3XL"/>
    <n v="1"/>
    <s v="INR"/>
    <n v="382"/>
    <s v="NAVI MUMBAI"/>
    <x v="4"/>
    <n v="400701"/>
    <s v="IN"/>
    <b v="0"/>
  </r>
  <r>
    <n v="30848"/>
    <s v="405-4385291-9853967"/>
    <n v="4385291"/>
    <s v="Women"/>
    <n v="28"/>
    <s v="Adult"/>
    <d v="2022-01-06T00:00:00"/>
    <s v="Dec"/>
    <s v="Delivered"/>
    <s v="Myntra"/>
    <s v="SET252-KR-PP-L"/>
    <s v="Set"/>
    <s v="L"/>
    <n v="1"/>
    <s v="INR"/>
    <n v="730"/>
    <s v="NAGPUR"/>
    <x v="4"/>
    <n v="440025"/>
    <s v="IN"/>
    <b v="0"/>
  </r>
  <r>
    <n v="30849"/>
    <s v="402-1729480-9767560"/>
    <n v="1729480"/>
    <s v="Women"/>
    <n v="37"/>
    <s v="Senior"/>
    <d v="2022-01-06T00:00:00"/>
    <s v="Dec"/>
    <s v="Delivered"/>
    <s v="Others"/>
    <s v="JNE3437-KR-XXXL"/>
    <s v="kurta"/>
    <s v="3XL"/>
    <n v="1"/>
    <s v="INR"/>
    <n v="517"/>
    <s v="VRINDAVAN"/>
    <x v="13"/>
    <n v="281121"/>
    <s v="IN"/>
    <b v="0"/>
  </r>
  <r>
    <n v="30850"/>
    <s v="407-5234924-5395563"/>
    <n v="5234924"/>
    <s v="Women"/>
    <n v="70"/>
    <s v="Senior"/>
    <d v="2022-01-06T00:00:00"/>
    <s v="Dec"/>
    <s v="Delivered"/>
    <s v="Flipkart"/>
    <s v="MEN5004-KR-XXL"/>
    <s v="kurta"/>
    <s v="XXL"/>
    <n v="1"/>
    <s v="INR"/>
    <n v="688"/>
    <s v="Kolkata"/>
    <x v="2"/>
    <n v="700156"/>
    <s v="IN"/>
    <b v="0"/>
  </r>
  <r>
    <n v="30851"/>
    <s v="402-2734115-0503522"/>
    <n v="2734115"/>
    <s v="Women"/>
    <n v="20"/>
    <s v="Adult"/>
    <d v="2022-01-06T00:00:00"/>
    <s v="Dec"/>
    <s v="Delivered"/>
    <s v="Flipkart"/>
    <s v="JNE3721-KR-L"/>
    <s v="kurta"/>
    <s v="L"/>
    <n v="1"/>
    <s v="INR"/>
    <n v="292"/>
    <s v="THANE"/>
    <x v="4"/>
    <n v="401101"/>
    <s v="IN"/>
    <b v="0"/>
  </r>
  <r>
    <n v="30852"/>
    <s v="402-2734115-0503522"/>
    <n v="2734115"/>
    <s v="Women"/>
    <n v="44"/>
    <s v="Senior"/>
    <d v="2022-01-06T00:00:00"/>
    <s v="Dec"/>
    <s v="Delivered"/>
    <s v="Nalli"/>
    <s v="J0095-SET-XS"/>
    <s v="Set"/>
    <s v="XS"/>
    <n v="1"/>
    <s v="INR"/>
    <n v="633"/>
    <s v="PIMPRI CHINCHWAD"/>
    <x v="4"/>
    <n v="411027"/>
    <s v="IN"/>
    <b v="0"/>
  </r>
  <r>
    <n v="30853"/>
    <s v="171-3323289-3692326"/>
    <n v="3323289"/>
    <s v="Women"/>
    <n v="41"/>
    <s v="Adult"/>
    <d v="2022-01-06T00:00:00"/>
    <s v="Dec"/>
    <s v="Delivered"/>
    <s v="Meesho"/>
    <s v="SET349-KR-NP-XXL"/>
    <s v="Set"/>
    <s v="XXL"/>
    <n v="1"/>
    <s v="INR"/>
    <n v="968"/>
    <s v="Gurugram"/>
    <x v="1"/>
    <n v="122001"/>
    <s v="IN"/>
    <b v="0"/>
  </r>
  <r>
    <n v="30854"/>
    <s v="402-6793334-0610754"/>
    <n v="6793334"/>
    <s v="Women"/>
    <n v="25"/>
    <s v="Senior"/>
    <d v="2022-01-06T00:00:00"/>
    <s v="Dec"/>
    <s v="Delivered"/>
    <s v="Amazon"/>
    <s v="SET327-KR-DPT-S"/>
    <s v="Set"/>
    <s v="S"/>
    <n v="1"/>
    <s v="INR"/>
    <n v="999"/>
    <s v="HYDERABAD"/>
    <x v="9"/>
    <n v="500072"/>
    <s v="IN"/>
    <b v="0"/>
  </r>
  <r>
    <n v="30855"/>
    <s v="405-4945057-9376333"/>
    <n v="4945057"/>
    <s v="Women"/>
    <n v="32"/>
    <s v="Senior"/>
    <d v="2022-01-06T00:00:00"/>
    <s v="Dec"/>
    <s v="Delivered"/>
    <s v="Amazon"/>
    <s v="JNE1951-KR-155-L"/>
    <s v="kurta"/>
    <s v="L"/>
    <n v="1"/>
    <s v="INR"/>
    <n v="368"/>
    <s v="Noida"/>
    <x v="13"/>
    <n v="201301"/>
    <s v="IN"/>
    <b v="1"/>
  </r>
  <r>
    <n v="30856"/>
    <s v="407-7956098-8549961"/>
    <n v="7956098"/>
    <s v="Women"/>
    <n v="76"/>
    <s v="Adult"/>
    <d v="2022-01-06T00:00:00"/>
    <s v="Dec"/>
    <s v="Delivered"/>
    <s v="Myntra"/>
    <s v="JNE3801-KR-S"/>
    <s v="kurta"/>
    <s v="S"/>
    <n v="1"/>
    <s v="INR"/>
    <n v="735"/>
    <s v="HIRANAGAR"/>
    <x v="28"/>
    <n v="184142"/>
    <s v="IN"/>
    <b v="0"/>
  </r>
  <r>
    <n v="30857"/>
    <s v="407-0658285-2049126"/>
    <n v="658285"/>
    <s v="Men"/>
    <n v="19"/>
    <s v="Senior"/>
    <d v="2022-01-06T00:00:00"/>
    <s v="Dec"/>
    <s v="Delivered"/>
    <s v="Flipkart"/>
    <s v="JNE3797-KR-XS"/>
    <s v="Western Dress"/>
    <s v="XS"/>
    <n v="1"/>
    <s v="INR"/>
    <n v="715"/>
    <s v="ERNAKULAM"/>
    <x v="7"/>
    <n v="682017"/>
    <s v="IN"/>
    <b v="0"/>
  </r>
  <r>
    <n v="30858"/>
    <s v="404-5324016-4214744"/>
    <n v="5324016"/>
    <s v="Women"/>
    <n v="37"/>
    <s v="Senior"/>
    <d v="2022-01-06T00:00:00"/>
    <s v="Dec"/>
    <s v="Delivered"/>
    <s v="Myntra"/>
    <s v="JNE3435-KR-XXL"/>
    <s v="kurta"/>
    <s v="XXL"/>
    <n v="1"/>
    <s v="INR"/>
    <n v="487"/>
    <s v="BENGALURU"/>
    <x v="5"/>
    <n v="560085"/>
    <s v="IN"/>
    <b v="0"/>
  </r>
  <r>
    <n v="30859"/>
    <s v="171-5063083-6265166"/>
    <n v="5063083"/>
    <s v="Men"/>
    <n v="37"/>
    <s v="Adult"/>
    <d v="2022-01-06T00:00:00"/>
    <s v="Dec"/>
    <s v="Delivered"/>
    <s v="Flipkart"/>
    <s v="J0343-DR-XL"/>
    <s v="Western Dress"/>
    <s v="XL"/>
    <n v="1"/>
    <s v="INR"/>
    <n v="842"/>
    <s v="BENGALURU"/>
    <x v="5"/>
    <n v="560080"/>
    <s v="IN"/>
    <b v="0"/>
  </r>
  <r>
    <n v="30860"/>
    <s v="406-1584913-0896303"/>
    <n v="1584913"/>
    <s v="Men"/>
    <n v="49"/>
    <s v="Senior"/>
    <d v="2022-01-06T00:00:00"/>
    <s v="Dec"/>
    <s v="Delivered"/>
    <s v="Myntra"/>
    <s v="NW013-ST-SR-XL"/>
    <s v="Set"/>
    <s v="XL"/>
    <n v="1"/>
    <s v="INR"/>
    <n v="475"/>
    <s v="PUNE"/>
    <x v="4"/>
    <n v="411060"/>
    <s v="IN"/>
    <b v="0"/>
  </r>
  <r>
    <n v="30861"/>
    <s v="405-9082290-8289116"/>
    <n v="9082290"/>
    <s v="Women"/>
    <n v="47"/>
    <s v="Senior"/>
    <d v="2022-01-06T00:00:00"/>
    <s v="Dec"/>
    <s v="Delivered"/>
    <s v="Flipkart"/>
    <s v="JNE3567-KR-L"/>
    <s v="kurta"/>
    <s v="L"/>
    <n v="1"/>
    <s v="INR"/>
    <n v="399"/>
    <s v="CONTAI"/>
    <x v="2"/>
    <n v="721433"/>
    <s v="IN"/>
    <b v="0"/>
  </r>
  <r>
    <n v="30862"/>
    <s v="407-8430254-8822745"/>
    <n v="8430254"/>
    <s v="Women"/>
    <n v="49"/>
    <s v="Adult"/>
    <d v="2022-01-06T00:00:00"/>
    <s v="Dec"/>
    <s v="Delivered"/>
    <s v="Myntra"/>
    <s v="MEN5007-KR-M"/>
    <s v="kurta"/>
    <s v="M"/>
    <n v="1"/>
    <s v="INR"/>
    <n v="495"/>
    <s v="BARUIPUR"/>
    <x v="2"/>
    <n v="700144"/>
    <s v="IN"/>
    <b v="0"/>
  </r>
  <r>
    <n v="30863"/>
    <s v="406-3274616-2702732"/>
    <n v="3274616"/>
    <s v="Women"/>
    <n v="64"/>
    <s v="Senior"/>
    <d v="2022-01-06T00:00:00"/>
    <s v="Dec"/>
    <s v="Delivered"/>
    <s v="Myntra"/>
    <s v="MEN5009-KR-XL"/>
    <s v="kurta"/>
    <s v="XL"/>
    <n v="1"/>
    <s v="INR"/>
    <n v="495"/>
    <s v="DHEMAJI"/>
    <x v="8"/>
    <n v="786189"/>
    <s v="IN"/>
    <b v="0"/>
  </r>
  <r>
    <n v="30864"/>
    <s v="406-2054504-0892323"/>
    <n v="2054504"/>
    <s v="Women"/>
    <n v="60"/>
    <s v="Adult"/>
    <d v="2022-01-06T00:00:00"/>
    <s v="Dec"/>
    <s v="Delivered"/>
    <s v="Nalli"/>
    <s v="JNE3689-TU-XL"/>
    <s v="Top"/>
    <s v="XL"/>
    <n v="1"/>
    <s v="INR"/>
    <n v="572"/>
    <s v="KOLKATA"/>
    <x v="2"/>
    <n v="700019"/>
    <s v="IN"/>
    <b v="0"/>
  </r>
  <r>
    <n v="30865"/>
    <s v="407-2449610-7476365"/>
    <n v="2449610"/>
    <s v="Men"/>
    <n v="41"/>
    <s v="Senior"/>
    <d v="2022-01-06T00:00:00"/>
    <s v="Dec"/>
    <s v="Delivered"/>
    <s v="Flipkart"/>
    <s v="J0339-DR-S"/>
    <s v="Western Dress"/>
    <s v="S"/>
    <n v="1"/>
    <s v="INR"/>
    <n v="1033"/>
    <s v="Kolhapur"/>
    <x v="4"/>
    <n v="416118"/>
    <s v="IN"/>
    <b v="0"/>
  </r>
  <r>
    <n v="30866"/>
    <s v="407-2449610-7476365"/>
    <n v="2449610"/>
    <s v="Men"/>
    <n v="34"/>
    <s v="Senior"/>
    <d v="2022-01-06T00:00:00"/>
    <s v="Dec"/>
    <s v="Delivered"/>
    <s v="Ajio"/>
    <s v="J0332-DR-XXXL"/>
    <s v="Western Dress"/>
    <s v="3XL"/>
    <n v="1"/>
    <s v="INR"/>
    <n v="699"/>
    <s v="BENGALURU"/>
    <x v="5"/>
    <n v="562157"/>
    <s v="IN"/>
    <b v="0"/>
  </r>
  <r>
    <n v="30867"/>
    <s v="406-6188812-8068350"/>
    <n v="6188812"/>
    <s v="Men"/>
    <n v="37"/>
    <s v="Adult"/>
    <d v="2022-01-06T00:00:00"/>
    <s v="Dec"/>
    <s v="Delivered"/>
    <s v="Flipkart"/>
    <s v="J0004-SKD-XL"/>
    <s v="Set"/>
    <s v="XL"/>
    <n v="1"/>
    <s v="INR"/>
    <n v="1186"/>
    <s v="MUMBAI"/>
    <x v="4"/>
    <n v="400063"/>
    <s v="IN"/>
    <b v="0"/>
  </r>
  <r>
    <n v="30868"/>
    <s v="406-9291498-4721121"/>
    <n v="9291498"/>
    <s v="Women"/>
    <n v="75"/>
    <s v="Senior"/>
    <d v="2022-01-06T00:00:00"/>
    <s v="Dec"/>
    <s v="Delivered"/>
    <s v="Amazon"/>
    <s v="JNE3482-KR-M"/>
    <s v="kurta"/>
    <s v="M"/>
    <n v="1"/>
    <s v="INR"/>
    <n v="318"/>
    <s v="BENGALURU"/>
    <x v="5"/>
    <n v="560075"/>
    <s v="IN"/>
    <b v="0"/>
  </r>
  <r>
    <n v="30869"/>
    <s v="407-1969549-7589121"/>
    <n v="1969549"/>
    <s v="Women"/>
    <n v="29"/>
    <s v="Senior"/>
    <d v="2022-01-06T00:00:00"/>
    <s v="Dec"/>
    <s v="Delivered"/>
    <s v="Myntra"/>
    <s v="SET361-KR-NP-S"/>
    <s v="Set"/>
    <s v="S"/>
    <n v="1"/>
    <s v="INR"/>
    <n v="1138"/>
    <s v="BIDHAN NAGAR"/>
    <x v="2"/>
    <n v="700064"/>
    <s v="IN"/>
    <b v="0"/>
  </r>
  <r>
    <n v="30870"/>
    <s v="402-0125163-3484342"/>
    <n v="125163"/>
    <s v="Women"/>
    <n v="27"/>
    <s v="Adult"/>
    <d v="2022-01-06T00:00:00"/>
    <s v="Dec"/>
    <s v="Delivered"/>
    <s v="Amazon"/>
    <s v="J0133-KR-A-XL"/>
    <s v="kurta"/>
    <s v="XL"/>
    <n v="1"/>
    <s v="INR"/>
    <n v="377"/>
    <s v="CHITTOOR"/>
    <x v="6"/>
    <n v="517152"/>
    <s v="IN"/>
    <b v="0"/>
  </r>
  <r>
    <n v="30871"/>
    <s v="404-1792872-9154715"/>
    <n v="1792872"/>
    <s v="Men"/>
    <n v="46"/>
    <s v="Senior"/>
    <d v="2022-01-06T00:00:00"/>
    <s v="Dec"/>
    <s v="Delivered"/>
    <s v="Flipkart"/>
    <s v="SET331-KR-NP-M"/>
    <s v="Set"/>
    <s v="M"/>
    <n v="1"/>
    <s v="INR"/>
    <n v="635"/>
    <s v="GURUGRAM"/>
    <x v="1"/>
    <n v="122505"/>
    <s v="IN"/>
    <b v="0"/>
  </r>
  <r>
    <n v="30872"/>
    <s v="171-9244915-5430761"/>
    <n v="9244915"/>
    <s v="Women"/>
    <n v="29"/>
    <s v="Adult"/>
    <d v="2022-01-06T00:00:00"/>
    <s v="Dec"/>
    <s v="Delivered"/>
    <s v="Myntra"/>
    <s v="JNE3368-KR-L"/>
    <s v="kurta"/>
    <s v="L"/>
    <n v="1"/>
    <s v="INR"/>
    <n v="471"/>
    <s v="Haldwani"/>
    <x v="15"/>
    <n v="263139"/>
    <s v="IN"/>
    <b v="0"/>
  </r>
  <r>
    <n v="30873"/>
    <s v="404-9909575-9771546"/>
    <n v="9909575"/>
    <s v="Men"/>
    <n v="32"/>
    <s v="Senior"/>
    <d v="2022-01-06T00:00:00"/>
    <s v="Dec"/>
    <s v="Delivered"/>
    <s v="Ajio"/>
    <s v="BTM045-PP-XL"/>
    <s v="Bottom"/>
    <s v="XL"/>
    <n v="1"/>
    <s v="INR"/>
    <n v="345"/>
    <s v="Haldwani"/>
    <x v="15"/>
    <n v="263139"/>
    <s v="IN"/>
    <b v="0"/>
  </r>
  <r>
    <n v="30874"/>
    <s v="406-9481835-4393147"/>
    <n v="9481835"/>
    <s v="Women"/>
    <n v="34"/>
    <s v="Senior"/>
    <d v="2022-01-06T00:00:00"/>
    <s v="Dec"/>
    <s v="Delivered"/>
    <s v="Amazon"/>
    <s v="JNE3465-KR-XXXL"/>
    <s v="kurta"/>
    <s v="3XL"/>
    <n v="1"/>
    <s v="INR"/>
    <n v="491"/>
    <s v="KHAMMAM"/>
    <x v="9"/>
    <n v="507003"/>
    <s v="IN"/>
    <b v="0"/>
  </r>
  <r>
    <n v="30875"/>
    <s v="403-3926873-0360319"/>
    <n v="3926873"/>
    <s v="Women"/>
    <n v="33"/>
    <s v="Adult"/>
    <d v="2022-01-06T00:00:00"/>
    <s v="Dec"/>
    <s v="Delivered"/>
    <s v="Myntra"/>
    <s v="J0118-TP-S"/>
    <s v="Top"/>
    <s v="S"/>
    <n v="1"/>
    <s v="INR"/>
    <n v="518"/>
    <s v="AGAR"/>
    <x v="14"/>
    <n v="465441"/>
    <s v="IN"/>
    <b v="0"/>
  </r>
  <r>
    <n v="30876"/>
    <s v="406-0619591-3957125"/>
    <n v="619591"/>
    <s v="Men"/>
    <n v="36"/>
    <s v="Senior"/>
    <d v="2022-01-06T00:00:00"/>
    <s v="Dec"/>
    <s v="Delivered"/>
    <s v="Amazon"/>
    <s v="SET110-KR-PP-L"/>
    <s v="Set"/>
    <s v="L"/>
    <n v="1"/>
    <s v="INR"/>
    <n v="729"/>
    <s v="FARIDABAD"/>
    <x v="1"/>
    <n v="121007"/>
    <s v="IN"/>
    <b v="0"/>
  </r>
  <r>
    <n v="30877"/>
    <s v="406-0619591-3957125"/>
    <n v="619591"/>
    <s v="Women"/>
    <n v="32"/>
    <s v="Senior"/>
    <d v="2022-01-06T00:00:00"/>
    <s v="Dec"/>
    <s v="Delivered"/>
    <s v="Myntra"/>
    <s v="JNE3405-KR-XL"/>
    <s v="kurta"/>
    <s v="XL"/>
    <n v="1"/>
    <s v="INR"/>
    <n v="399"/>
    <s v="BENGALURU"/>
    <x v="5"/>
    <n v="560077"/>
    <s v="IN"/>
    <b v="0"/>
  </r>
  <r>
    <n v="30878"/>
    <s v="404-9053399-5538724"/>
    <n v="9053399"/>
    <s v="Men"/>
    <n v="35"/>
    <s v="Adult"/>
    <d v="2022-01-06T00:00:00"/>
    <s v="Dec"/>
    <s v="Delivered"/>
    <s v="Meesho"/>
    <s v="JNE3797-KR-XXXL"/>
    <s v="Western Dress"/>
    <s v="3XL"/>
    <n v="1"/>
    <s v="INR"/>
    <n v="735"/>
    <s v="BENGALURU"/>
    <x v="5"/>
    <n v="560037"/>
    <s v="IN"/>
    <b v="0"/>
  </r>
  <r>
    <n v="30879"/>
    <s v="171-8676232-1539500"/>
    <n v="8676232"/>
    <s v="Men"/>
    <n v="34"/>
    <s v="Senior"/>
    <d v="2022-01-06T00:00:00"/>
    <s v="Dec"/>
    <s v="Returned"/>
    <s v="Myntra"/>
    <s v="SET360-KR-NP-M"/>
    <s v="Set"/>
    <s v="M"/>
    <n v="1"/>
    <s v="INR"/>
    <n v="1126"/>
    <s v="GHAZIABAD"/>
    <x v="13"/>
    <n v="201012"/>
    <s v="IN"/>
    <b v="0"/>
  </r>
  <r>
    <n v="30880"/>
    <s v="407-5044673-8012341"/>
    <n v="5044673"/>
    <s v="Women"/>
    <n v="45"/>
    <s v="Senior"/>
    <d v="2022-01-06T00:00:00"/>
    <s v="Dec"/>
    <s v="Delivered"/>
    <s v="Amazon"/>
    <s v="MEN5011-KR-M"/>
    <s v="kurta"/>
    <s v="M"/>
    <n v="1"/>
    <s v="INR"/>
    <n v="499"/>
    <s v="JAMSHEDPUR"/>
    <x v="19"/>
    <n v="831001"/>
    <s v="IN"/>
    <b v="0"/>
  </r>
  <r>
    <n v="30881"/>
    <s v="407-5542711-5769110"/>
    <n v="5542711"/>
    <s v="Women"/>
    <n v="46"/>
    <s v="Adult"/>
    <d v="2022-01-06T00:00:00"/>
    <s v="Dec"/>
    <s v="Delivered"/>
    <s v="Flipkart"/>
    <s v="JNE3633-KR-XXL"/>
    <s v="kurta"/>
    <s v="XXL"/>
    <n v="1"/>
    <s v="INR"/>
    <n v="459"/>
    <s v="PATIALA"/>
    <x v="0"/>
    <n v="147001"/>
    <s v="IN"/>
    <b v="0"/>
  </r>
  <r>
    <n v="30882"/>
    <s v="402-9121173-3873936"/>
    <n v="9121173"/>
    <s v="Women"/>
    <n v="63"/>
    <s v="Senior"/>
    <d v="2022-01-06T00:00:00"/>
    <s v="Dec"/>
    <s v="Delivered"/>
    <s v="Flipkart"/>
    <s v="SAR014"/>
    <s v="Saree"/>
    <s v="Free"/>
    <n v="1"/>
    <s v="INR"/>
    <n v="771"/>
    <s v="NEW DELHI"/>
    <x v="10"/>
    <n v="110085"/>
    <s v="IN"/>
    <b v="0"/>
  </r>
  <r>
    <n v="30883"/>
    <s v="406-3570277-5877144"/>
    <n v="3570277"/>
    <s v="Men"/>
    <n v="48"/>
    <s v="Adult"/>
    <d v="2022-01-06T00:00:00"/>
    <s v="Dec"/>
    <s v="Delivered"/>
    <s v="Amazon"/>
    <s v="JNE3797-KR-XS"/>
    <s v="Western Dress"/>
    <s v="XS"/>
    <n v="1"/>
    <s v="INR"/>
    <n v="725"/>
    <s v="VASAI VIRAR"/>
    <x v="4"/>
    <n v="401303"/>
    <s v="IN"/>
    <b v="0"/>
  </r>
  <r>
    <n v="30884"/>
    <s v="406-2643593-2533105"/>
    <n v="2643593"/>
    <s v="Men"/>
    <n v="45"/>
    <s v="Senior"/>
    <d v="2022-01-06T00:00:00"/>
    <s v="Dec"/>
    <s v="Delivered"/>
    <s v="Flipkart"/>
    <s v="JNE3800-KR-L"/>
    <s v="Western Dress"/>
    <s v="L"/>
    <n v="1"/>
    <s v="INR"/>
    <n v="735"/>
    <s v="THURAYUR"/>
    <x v="7"/>
    <n v="673307"/>
    <s v="IN"/>
    <b v="0"/>
  </r>
  <r>
    <n v="30885"/>
    <s v="405-6711150-9389117"/>
    <n v="6711150"/>
    <s v="Women"/>
    <n v="43"/>
    <s v="Senior"/>
    <d v="2022-01-06T00:00:00"/>
    <s v="Dec"/>
    <s v="Delivered"/>
    <s v="Flipkart"/>
    <s v="NW024-TP-PJ-S"/>
    <s v="Set"/>
    <s v="S"/>
    <n v="1"/>
    <s v="INR"/>
    <n v="586"/>
    <s v="COIMBATORE"/>
    <x v="3"/>
    <n v="641041"/>
    <s v="IN"/>
    <b v="0"/>
  </r>
  <r>
    <n v="30886"/>
    <s v="404-4315040-8264318"/>
    <n v="4315040"/>
    <s v="Women"/>
    <n v="71"/>
    <s v="Adult"/>
    <d v="2022-01-06T00:00:00"/>
    <s v="Dec"/>
    <s v="Delivered"/>
    <s v="Flipkart"/>
    <s v="JNE3487-KR-M"/>
    <s v="kurta"/>
    <s v="M"/>
    <n v="1"/>
    <s v="INR"/>
    <n v="345"/>
    <s v="Fort.MUMBAI"/>
    <x v="4"/>
    <n v="400023"/>
    <s v="IN"/>
    <b v="0"/>
  </r>
  <r>
    <n v="30887"/>
    <s v="407-6355789-0453161"/>
    <n v="6355789"/>
    <s v="Men"/>
    <n v="44"/>
    <s v="Senior"/>
    <d v="2022-01-06T00:00:00"/>
    <s v="Dec"/>
    <s v="Delivered"/>
    <s v="Flipkart"/>
    <s v="J0234-SKD-XL"/>
    <s v="Set"/>
    <s v="XL"/>
    <n v="1"/>
    <s v="INR"/>
    <n v="1127"/>
    <s v="NEW DELHI"/>
    <x v="10"/>
    <n v="110045"/>
    <s v="IN"/>
    <b v="0"/>
  </r>
  <r>
    <n v="30888"/>
    <s v="405-5941447-4585123"/>
    <n v="5941447"/>
    <s v="Women"/>
    <n v="25"/>
    <s v="Senior"/>
    <d v="2022-01-06T00:00:00"/>
    <s v="Dec"/>
    <s v="Delivered"/>
    <s v="Meesho"/>
    <s v="SET363-KR-NP-S"/>
    <s v="Set"/>
    <s v="S"/>
    <n v="1"/>
    <s v="INR"/>
    <n v="1115"/>
    <s v="NAINITAL"/>
    <x v="15"/>
    <n v="263139"/>
    <s v="IN"/>
    <b v="0"/>
  </r>
  <r>
    <n v="30889"/>
    <s v="403-3177421-3418726"/>
    <n v="3177421"/>
    <s v="Men"/>
    <n v="42"/>
    <s v="Adult"/>
    <d v="2022-01-06T00:00:00"/>
    <s v="Dec"/>
    <s v="Delivered"/>
    <s v="Nalli"/>
    <s v="NW005-ST-PJ-XXL"/>
    <s v="Set"/>
    <s v="XXL"/>
    <n v="1"/>
    <s v="INR"/>
    <n v="562"/>
    <s v="RUSHIKONDA APIIC"/>
    <x v="6"/>
    <n v="530045"/>
    <s v="IN"/>
    <b v="0"/>
  </r>
  <r>
    <n v="30890"/>
    <s v="402-4080359-1303550"/>
    <n v="4080359"/>
    <s v="Men"/>
    <n v="23"/>
    <s v="Senior"/>
    <d v="2022-01-06T00:00:00"/>
    <s v="Dec"/>
    <s v="Delivered"/>
    <s v="Myntra"/>
    <s v="JNE3710-DR-XXXL"/>
    <s v="Western Dress"/>
    <s v="3XL"/>
    <n v="1"/>
    <s v="INR"/>
    <n v="690"/>
    <s v="LUDHIANA"/>
    <x v="0"/>
    <n v="141013"/>
    <s v="IN"/>
    <b v="0"/>
  </r>
  <r>
    <n v="30891"/>
    <s v="402-4080359-1303550"/>
    <n v="4080359"/>
    <s v="Women"/>
    <n v="37"/>
    <s v="Adult"/>
    <d v="2022-01-06T00:00:00"/>
    <s v="Dec"/>
    <s v="Delivered"/>
    <s v="Others"/>
    <s v="JNE3510-KR-XL"/>
    <s v="kurta"/>
    <s v="XL"/>
    <n v="1"/>
    <s v="INR"/>
    <n v="467"/>
    <s v="MUMBAI"/>
    <x v="4"/>
    <n v="400083"/>
    <s v="IN"/>
    <b v="0"/>
  </r>
  <r>
    <n v="30892"/>
    <s v="408-9074023-7691550"/>
    <n v="9074023"/>
    <s v="Men"/>
    <n v="19"/>
    <s v="Senior"/>
    <d v="2022-01-06T00:00:00"/>
    <s v="Dec"/>
    <s v="Delivered"/>
    <s v="Ajio"/>
    <s v="J0002-SKD-XL"/>
    <s v="Set"/>
    <s v="XL"/>
    <n v="1"/>
    <s v="INR"/>
    <n v="1186"/>
    <s v="MUZAFFARPUR"/>
    <x v="20"/>
    <n v="842001"/>
    <s v="IN"/>
    <b v="0"/>
  </r>
  <r>
    <n v="30893"/>
    <s v="405-1149218-8616316"/>
    <n v="1149218"/>
    <s v="Men"/>
    <n v="78"/>
    <s v="Senior"/>
    <d v="2022-01-06T00:00:00"/>
    <s v="Dec"/>
    <s v="Delivered"/>
    <s v="Myntra"/>
    <s v="SET295-KR-NP-XXL"/>
    <s v="Set"/>
    <s v="XXL"/>
    <n v="1"/>
    <s v="INR"/>
    <n v="747"/>
    <s v="LUCKNOW"/>
    <x v="13"/>
    <n v="226021"/>
    <s v="IN"/>
    <b v="0"/>
  </r>
  <r>
    <n v="30894"/>
    <s v="404-6126802-8970748"/>
    <n v="6126802"/>
    <s v="Women"/>
    <n v="27"/>
    <s v="Adult"/>
    <d v="2022-01-06T00:00:00"/>
    <s v="Dec"/>
    <s v="Delivered"/>
    <s v="Amazon"/>
    <s v="SAR003"/>
    <s v="Saree"/>
    <s v="Free"/>
    <n v="1"/>
    <s v="INR"/>
    <n v="560"/>
    <s v="Bangalore"/>
    <x v="5"/>
    <n v="560087"/>
    <s v="IN"/>
    <b v="0"/>
  </r>
  <r>
    <n v="30895"/>
    <s v="408-4541895-7960366"/>
    <n v="4541895"/>
    <s v="Women"/>
    <n v="27"/>
    <s v="Senior"/>
    <d v="2022-01-06T00:00:00"/>
    <s v="Dec"/>
    <s v="Delivered"/>
    <s v="Amazon"/>
    <s v="J0285-SKD-M"/>
    <s v="Set"/>
    <s v="M"/>
    <n v="1"/>
    <s v="INR"/>
    <n v="1442"/>
    <s v="KRISHNARAJPET"/>
    <x v="5"/>
    <n v="571426"/>
    <s v="IN"/>
    <b v="0"/>
  </r>
  <r>
    <n v="30896"/>
    <s v="171-2352026-6069966"/>
    <n v="2352026"/>
    <s v="Men"/>
    <n v="48"/>
    <s v="Senior"/>
    <d v="2022-01-06T00:00:00"/>
    <s v="Dec"/>
    <s v="Delivered"/>
    <s v="Flipkart"/>
    <s v="JNE3797-KR-XS"/>
    <s v="Western Dress"/>
    <s v="XS"/>
    <n v="1"/>
    <s v="INR"/>
    <n v="715"/>
    <s v="CHIKKAMAGALURU"/>
    <x v="5"/>
    <n v="577102"/>
    <s v="IN"/>
    <b v="0"/>
  </r>
  <r>
    <n v="30897"/>
    <s v="406-9515575-5735567"/>
    <n v="9515575"/>
    <s v="Men"/>
    <n v="77"/>
    <s v="Adult"/>
    <d v="2022-01-06T00:00:00"/>
    <s v="Dec"/>
    <s v="Delivered"/>
    <s v="Myntra"/>
    <s v="J0346-SET-XL"/>
    <s v="Set"/>
    <s v="XL"/>
    <n v="1"/>
    <s v="INR"/>
    <n v="474"/>
    <s v="NEW DELHI"/>
    <x v="10"/>
    <n v="110002"/>
    <s v="IN"/>
    <b v="0"/>
  </r>
  <r>
    <n v="30898"/>
    <s v="402-0915253-7156336"/>
    <n v="915253"/>
    <s v="Women"/>
    <n v="66"/>
    <s v="Senior"/>
    <d v="2022-01-06T00:00:00"/>
    <s v="Dec"/>
    <s v="Delivered"/>
    <s v="Amazon"/>
    <s v="SET186-KR-DH-L"/>
    <s v="Set"/>
    <s v="L"/>
    <n v="1"/>
    <s v="INR"/>
    <n v="599"/>
    <s v="JAMMU"/>
    <x v="28"/>
    <n v="180012"/>
    <s v="IN"/>
    <b v="0"/>
  </r>
  <r>
    <n v="30899"/>
    <s v="407-3696081-5278715"/>
    <n v="3696081"/>
    <s v="Women"/>
    <n v="71"/>
    <s v="Senior"/>
    <d v="2022-01-06T00:00:00"/>
    <s v="Dec"/>
    <s v="Delivered"/>
    <s v="Amazon"/>
    <s v="SAR020"/>
    <s v="Saree"/>
    <s v="Free"/>
    <n v="1"/>
    <s v="INR"/>
    <n v="631"/>
    <s v="Burhar"/>
    <x v="14"/>
    <n v="484110"/>
    <s v="IN"/>
    <b v="0"/>
  </r>
  <r>
    <n v="30900"/>
    <s v="408-6852388-9431500"/>
    <n v="6852388"/>
    <s v="Women"/>
    <n v="35"/>
    <s v="Adult"/>
    <d v="2022-01-06T00:00:00"/>
    <s v="Dec"/>
    <s v="Delivered"/>
    <s v="Meesho"/>
    <s v="BL096-L"/>
    <s v="Blouse"/>
    <s v="L"/>
    <n v="1"/>
    <s v="INR"/>
    <n v="329"/>
    <s v="BENGALURU"/>
    <x v="5"/>
    <n v="560037"/>
    <s v="IN"/>
    <b v="0"/>
  </r>
  <r>
    <n v="30901"/>
    <s v="405-5841412-5384358"/>
    <n v="5841412"/>
    <s v="Women"/>
    <n v="19"/>
    <s v="Senior"/>
    <d v="2022-01-06T00:00:00"/>
    <s v="Dec"/>
    <s v="Delivered"/>
    <s v="Nalli"/>
    <s v="SET350-KR-NP-L"/>
    <s v="Set"/>
    <s v="L"/>
    <n v="1"/>
    <s v="INR"/>
    <n v="1299"/>
    <s v="Delhi"/>
    <x v="30"/>
    <n v="110085"/>
    <s v="IN"/>
    <b v="0"/>
  </r>
  <r>
    <n v="30902"/>
    <s v="404-8942040-8927522"/>
    <n v="8942040"/>
    <s v="Women"/>
    <n v="63"/>
    <s v="Adult"/>
    <d v="2022-01-06T00:00:00"/>
    <s v="Dec"/>
    <s v="Delivered"/>
    <s v="Myntra"/>
    <s v="JNE3799-KR-XXXL"/>
    <s v="kurta"/>
    <s v="3XL"/>
    <n v="1"/>
    <s v="INR"/>
    <n v="666"/>
    <s v="MALDA"/>
    <x v="2"/>
    <n v="732101"/>
    <s v="IN"/>
    <b v="0"/>
  </r>
  <r>
    <n v="30903"/>
    <s v="402-7318652-5325115"/>
    <n v="7318652"/>
    <s v="Women"/>
    <n v="29"/>
    <s v="Senior"/>
    <d v="2022-01-06T00:00:00"/>
    <s v="Dec"/>
    <s v="Delivered"/>
    <s v="Flipkart"/>
    <s v="SET252-KR-PP-M"/>
    <s v="Set"/>
    <s v="M"/>
    <n v="1"/>
    <s v="INR"/>
    <n v="759"/>
    <s v="NEW DELHI"/>
    <x v="10"/>
    <n v="110043"/>
    <s v="IN"/>
    <b v="0"/>
  </r>
  <r>
    <n v="30904"/>
    <s v="403-4356905-8220365"/>
    <n v="4356905"/>
    <s v="Women"/>
    <n v="28"/>
    <s v="Senior"/>
    <d v="2022-01-06T00:00:00"/>
    <s v="Dec"/>
    <s v="Delivered"/>
    <s v="Amazon"/>
    <s v="JNE3801-KR-S"/>
    <s v="kurta"/>
    <s v="S"/>
    <n v="1"/>
    <s v="INR"/>
    <n v="715"/>
    <s v="BAHERI"/>
    <x v="13"/>
    <n v="243201"/>
    <s v="IN"/>
    <b v="0"/>
  </r>
  <r>
    <n v="30905"/>
    <s v="408-5728540-7849917"/>
    <n v="5728540"/>
    <s v="Men"/>
    <n v="45"/>
    <s v="Adult"/>
    <d v="2022-01-06T00:00:00"/>
    <s v="Dec"/>
    <s v="Delivered"/>
    <s v="Amazon"/>
    <s v="J0010-LCD-M"/>
    <s v="Set"/>
    <s v="M"/>
    <n v="1"/>
    <s v="INR"/>
    <n v="999"/>
    <s v="UDAIPUR"/>
    <x v="12"/>
    <n v="313002"/>
    <s v="IN"/>
    <b v="0"/>
  </r>
  <r>
    <n v="30906"/>
    <s v="406-0314758-7265959"/>
    <n v="314758"/>
    <s v="Women"/>
    <n v="22"/>
    <s v="Senior"/>
    <d v="2022-01-06T00:00:00"/>
    <s v="Dec"/>
    <s v="Delivered"/>
    <s v="Myntra"/>
    <s v="JNE3784-KR-L"/>
    <s v="kurta"/>
    <s v="L"/>
    <n v="1"/>
    <s v="INR"/>
    <n v="458"/>
    <s v="JALANDHAR"/>
    <x v="0"/>
    <n v="144001"/>
    <s v="IN"/>
    <b v="0"/>
  </r>
  <r>
    <n v="30907"/>
    <s v="406-0314758-7265959"/>
    <n v="314758"/>
    <s v="Women"/>
    <n v="42"/>
    <s v="Senior"/>
    <d v="2022-01-06T00:00:00"/>
    <s v="Dec"/>
    <s v="Delivered"/>
    <s v="Amazon"/>
    <s v="JNE3781-KR-L"/>
    <s v="kurta"/>
    <s v="L"/>
    <n v="1"/>
    <s v="INR"/>
    <n v="432"/>
    <s v="PIMPRI CHINCHWAD"/>
    <x v="4"/>
    <n v="412105"/>
    <s v="IN"/>
    <b v="0"/>
  </r>
  <r>
    <n v="30908"/>
    <s v="171-0348146-3295554"/>
    <n v="348146"/>
    <s v="Women"/>
    <n v="50"/>
    <s v="Adult"/>
    <d v="2022-01-06T00:00:00"/>
    <s v="Dec"/>
    <s v="Delivered"/>
    <s v="Flipkart"/>
    <s v="SAR022"/>
    <s v="Saree"/>
    <s v="Free"/>
    <n v="1"/>
    <s v="INR"/>
    <n v="1477"/>
    <s v="BEGUSARAI"/>
    <x v="20"/>
    <n v="851101"/>
    <s v="IN"/>
    <b v="0"/>
  </r>
  <r>
    <n v="30909"/>
    <s v="403-7664377-7791549"/>
    <n v="7664377"/>
    <s v="Men"/>
    <n v="53"/>
    <s v="Senior"/>
    <d v="2022-01-06T00:00:00"/>
    <s v="Dec"/>
    <s v="Delivered"/>
    <s v="Flipkart"/>
    <s v="SET194-KR-NP-L"/>
    <s v="Set"/>
    <s v="L"/>
    <n v="1"/>
    <s v="INR"/>
    <n v="641"/>
    <s v="PIMPRI CHINCHWAD"/>
    <x v="4"/>
    <n v="412114"/>
    <s v="IN"/>
    <b v="0"/>
  </r>
  <r>
    <n v="30910"/>
    <s v="405-9617651-0393931"/>
    <n v="9617651"/>
    <s v="Women"/>
    <n v="40"/>
    <s v="Adult"/>
    <d v="2022-01-06T00:00:00"/>
    <s v="Dec"/>
    <s v="Delivered"/>
    <s v="Meesho"/>
    <s v="JNE3633-KR-XXXL"/>
    <s v="kurta"/>
    <s v="3XL"/>
    <n v="1"/>
    <s v="INR"/>
    <n v="459"/>
    <s v="COIMBATORE"/>
    <x v="3"/>
    <n v="641010"/>
    <s v="IN"/>
    <b v="0"/>
  </r>
  <r>
    <n v="30911"/>
    <s v="405-7462960-4728301"/>
    <n v="7462960"/>
    <s v="Men"/>
    <n v="27"/>
    <s v="Senior"/>
    <d v="2022-01-06T00:00:00"/>
    <s v="Dec"/>
    <s v="Delivered"/>
    <s v="Amazon"/>
    <s v="J0210-DR-XXXL"/>
    <s v="Ethnic Dress"/>
    <s v="3XL"/>
    <n v="1"/>
    <s v="INR"/>
    <n v="783"/>
    <s v="NAVI MUMBAI"/>
    <x v="4"/>
    <n v="400701"/>
    <s v="IN"/>
    <b v="0"/>
  </r>
  <r>
    <n v="30912"/>
    <s v="171-0679116-6194756"/>
    <n v="679116"/>
    <s v="Men"/>
    <n v="19"/>
    <s v="Senior"/>
    <d v="2022-01-06T00:00:00"/>
    <s v="Dec"/>
    <s v="Delivered"/>
    <s v="Flipkart"/>
    <s v="J0341-DR-L"/>
    <s v="Western Dress"/>
    <s v="L"/>
    <n v="1"/>
    <s v="INR"/>
    <n v="842"/>
    <s v="BENGALURU"/>
    <x v="5"/>
    <n v="560077"/>
    <s v="IN"/>
    <b v="0"/>
  </r>
  <r>
    <n v="30913"/>
    <s v="407-8069140-4697117"/>
    <n v="8069140"/>
    <s v="Men"/>
    <n v="20"/>
    <s v="Adult"/>
    <d v="2022-01-06T00:00:00"/>
    <s v="Dec"/>
    <s v="Delivered"/>
    <s v="Amazon"/>
    <s v="SET094-KR-NP-XS"/>
    <s v="Set"/>
    <s v="XS"/>
    <n v="1"/>
    <s v="INR"/>
    <n v="758"/>
    <s v="NEW DELHI"/>
    <x v="10"/>
    <n v="110043"/>
    <s v="IN"/>
    <b v="0"/>
  </r>
  <r>
    <n v="30914"/>
    <s v="404-3797537-7820311"/>
    <n v="3797537"/>
    <s v="Men"/>
    <n v="21"/>
    <s v="Senior"/>
    <d v="2022-01-06T00:00:00"/>
    <s v="Dec"/>
    <s v="Delivered"/>
    <s v="Flipkart"/>
    <s v="NW001-TP-PJ-S"/>
    <s v="Set"/>
    <s v="S"/>
    <n v="1"/>
    <s v="INR"/>
    <n v="539"/>
    <s v="GANGAWATI"/>
    <x v="5"/>
    <n v="583227"/>
    <s v="IN"/>
    <b v="0"/>
  </r>
  <r>
    <n v="30915"/>
    <s v="404-4291591-1341963"/>
    <n v="4291591"/>
    <s v="Men"/>
    <n v="32"/>
    <s v="Senior"/>
    <d v="2022-01-06T00:00:00"/>
    <s v="Dec"/>
    <s v="Delivered"/>
    <s v="Amazon"/>
    <s v="J0010-LCD-M"/>
    <s v="Set"/>
    <s v="M"/>
    <n v="1"/>
    <s v="INR"/>
    <n v="999"/>
    <s v="JAMSHEDPUR"/>
    <x v="19"/>
    <n v="831009"/>
    <s v="IN"/>
    <b v="0"/>
  </r>
  <r>
    <n v="30916"/>
    <s v="405-9965566-4764339"/>
    <n v="9965566"/>
    <s v="Men"/>
    <n v="49"/>
    <s v="Adult"/>
    <d v="2022-01-06T00:00:00"/>
    <s v="Dec"/>
    <s v="Delivered"/>
    <s v="Myntra"/>
    <s v="J0333-DR-L"/>
    <s v="Western Dress"/>
    <s v="L"/>
    <n v="1"/>
    <s v="INR"/>
    <n v="825"/>
    <s v="SUJANPUR"/>
    <x v="0"/>
    <n v="145023"/>
    <s v="IN"/>
    <b v="0"/>
  </r>
  <r>
    <n v="30917"/>
    <s v="407-6276213-8167515"/>
    <n v="6276213"/>
    <s v="Women"/>
    <n v="34"/>
    <s v="Senior"/>
    <d v="2022-01-06T00:00:00"/>
    <s v="Dec"/>
    <s v="Delivered"/>
    <s v="Flipkart"/>
    <s v="SAR023"/>
    <s v="Saree"/>
    <s v="Free"/>
    <n v="1"/>
    <s v="INR"/>
    <n v="730"/>
    <s v="LUCKNOW"/>
    <x v="13"/>
    <n v="226018"/>
    <s v="IN"/>
    <b v="0"/>
  </r>
  <r>
    <n v="30918"/>
    <s v="407-6276213-8167515"/>
    <n v="6276213"/>
    <s v="Women"/>
    <n v="48"/>
    <s v="Senior"/>
    <d v="2022-01-06T00:00:00"/>
    <s v="Dec"/>
    <s v="Delivered"/>
    <s v="Amazon"/>
    <s v="SAR001"/>
    <s v="Saree"/>
    <s v="Free"/>
    <n v="1"/>
    <s v="INR"/>
    <n v="471"/>
    <s v="BENGALURU"/>
    <x v="5"/>
    <n v="560029"/>
    <s v="IN"/>
    <b v="0"/>
  </r>
  <r>
    <n v="30919"/>
    <s v="406-3111846-2369147"/>
    <n v="3111846"/>
    <s v="Men"/>
    <n v="38"/>
    <s v="Adult"/>
    <d v="2022-01-06T00:00:00"/>
    <s v="Dec"/>
    <s v="Delivered"/>
    <s v="Ajio"/>
    <s v="JNE3797-KR-XXL"/>
    <s v="Western Dress"/>
    <s v="XXL"/>
    <n v="1"/>
    <s v="INR"/>
    <n v="735"/>
    <s v="BENGALURU"/>
    <x v="5"/>
    <n v="560066"/>
    <s v="IN"/>
    <b v="0"/>
  </r>
  <r>
    <n v="30920"/>
    <s v="171-3889044-9190753"/>
    <n v="3889044"/>
    <s v="Men"/>
    <n v="20"/>
    <s v="Senior"/>
    <d v="2022-01-06T00:00:00"/>
    <s v="Dec"/>
    <s v="Delivered"/>
    <s v="Amazon"/>
    <s v="SET350-KR-NP-XS"/>
    <s v="Set"/>
    <s v="XS"/>
    <n v="1"/>
    <s v="INR"/>
    <n v="1098"/>
    <s v="BHACHAU"/>
    <x v="17"/>
    <n v="370140"/>
    <s v="IN"/>
    <b v="0"/>
  </r>
  <r>
    <n v="30921"/>
    <s v="406-7900281-7631511"/>
    <n v="7900281"/>
    <s v="Men"/>
    <n v="25"/>
    <s v="Adult"/>
    <d v="2022-01-06T00:00:00"/>
    <s v="Dec"/>
    <s v="Delivered"/>
    <s v="Ajio"/>
    <s v="JNE3797-KR-XXXL"/>
    <s v="Western Dress"/>
    <s v="3XL"/>
    <n v="1"/>
    <s v="INR"/>
    <n v="735"/>
    <s v="MUMBAI"/>
    <x v="4"/>
    <n v="400061"/>
    <s v="IN"/>
    <b v="0"/>
  </r>
  <r>
    <n v="30922"/>
    <s v="407-4758241-6287538"/>
    <n v="4758241"/>
    <s v="Women"/>
    <n v="41"/>
    <s v="Senior"/>
    <d v="2022-01-06T00:00:00"/>
    <s v="Dec"/>
    <s v="Delivered"/>
    <s v="Myntra"/>
    <s v="JNE3794-KR-S"/>
    <s v="kurta"/>
    <s v="S"/>
    <n v="1"/>
    <s v="INR"/>
    <n v="499"/>
    <s v="NEW TOWN"/>
    <x v="2"/>
    <n v="700136"/>
    <s v="IN"/>
    <b v="0"/>
  </r>
  <r>
    <n v="30923"/>
    <s v="404-1065716-9882727"/>
    <n v="1065716"/>
    <s v="Women"/>
    <n v="48"/>
    <s v="Senior"/>
    <d v="2022-01-06T00:00:00"/>
    <s v="Dec"/>
    <s v="Delivered"/>
    <s v="Amazon"/>
    <s v="NW013-ST-SR-L"/>
    <s v="Set"/>
    <s v="L"/>
    <n v="1"/>
    <s v="INR"/>
    <n v="475"/>
    <s v="NOIDA"/>
    <x v="13"/>
    <n v="201301"/>
    <s v="IN"/>
    <b v="0"/>
  </r>
  <r>
    <n v="30924"/>
    <s v="403-6108659-1853941"/>
    <n v="6108659"/>
    <s v="Women"/>
    <n v="25"/>
    <s v="Adult"/>
    <d v="2022-01-06T00:00:00"/>
    <s v="Dec"/>
    <s v="Delivered"/>
    <s v="Flipkart"/>
    <s v="SAR028"/>
    <s v="Saree"/>
    <s v="Free"/>
    <n v="1"/>
    <s v="INR"/>
    <n v="751"/>
    <s v="KURNOOL"/>
    <x v="6"/>
    <n v="518405"/>
    <s v="IN"/>
    <b v="0"/>
  </r>
  <r>
    <n v="30925"/>
    <s v="171-7122868-8135521"/>
    <n v="7122868"/>
    <s v="Women"/>
    <n v="66"/>
    <s v="Senior"/>
    <d v="2022-01-06T00:00:00"/>
    <s v="Dec"/>
    <s v="Delivered"/>
    <s v="Amazon"/>
    <s v="MEN5002-KR-XXL"/>
    <s v="kurta"/>
    <s v="XXL"/>
    <n v="1"/>
    <s v="INR"/>
    <n v="495"/>
    <s v="Jaipur"/>
    <x v="12"/>
    <n v="302023"/>
    <s v="IN"/>
    <b v="0"/>
  </r>
  <r>
    <n v="30926"/>
    <s v="402-2466055-9557130"/>
    <n v="2466055"/>
    <s v="Women"/>
    <n v="37"/>
    <s v="Senior"/>
    <d v="2022-01-06T00:00:00"/>
    <s v="Dec"/>
    <s v="Delivered"/>
    <s v="Amazon"/>
    <s v="JNE3801-KR-XXL"/>
    <s v="kurta"/>
    <s v="XXL"/>
    <n v="1"/>
    <s v="INR"/>
    <n v="735"/>
    <s v="Kolkata"/>
    <x v="2"/>
    <n v="700034"/>
    <s v="IN"/>
    <b v="0"/>
  </r>
  <r>
    <n v="30927"/>
    <s v="403-5744657-5289101"/>
    <n v="5744657"/>
    <s v="Women"/>
    <n v="29"/>
    <s v="Adult"/>
    <d v="2022-01-06T00:00:00"/>
    <s v="Dec"/>
    <s v="Delivered"/>
    <s v="Nalli"/>
    <s v="SAR024"/>
    <s v="Saree"/>
    <s v="Free"/>
    <n v="1"/>
    <s v="INR"/>
    <n v="654"/>
    <s v="PATNA"/>
    <x v="20"/>
    <n v="800020"/>
    <s v="IN"/>
    <b v="0"/>
  </r>
  <r>
    <n v="30928"/>
    <s v="407-2843730-9235566"/>
    <n v="2843730"/>
    <s v="Women"/>
    <n v="57"/>
    <s v="Senior"/>
    <d v="2022-01-06T00:00:00"/>
    <s v="Dec"/>
    <s v="Delivered"/>
    <s v="Flipkart"/>
    <s v="JNE3675-TU-XXL"/>
    <s v="Top"/>
    <s v="XXL"/>
    <n v="1"/>
    <s v="INR"/>
    <n v="545"/>
    <s v="RATLAM"/>
    <x v="14"/>
    <n v="457001"/>
    <s v="IN"/>
    <b v="0"/>
  </r>
  <r>
    <n v="30929"/>
    <s v="402-9325052-9293161"/>
    <n v="9325052"/>
    <s v="Women"/>
    <n v="46"/>
    <s v="Adult"/>
    <d v="2022-01-06T00:00:00"/>
    <s v="Dec"/>
    <s v="Delivered"/>
    <s v="Nalli"/>
    <s v="JNE3606-KR-XXL"/>
    <s v="kurta"/>
    <s v="XXL"/>
    <n v="1"/>
    <s v="INR"/>
    <n v="487"/>
    <s v="SECUNDERABAD"/>
    <x v="9"/>
    <n v="500017"/>
    <s v="IN"/>
    <b v="0"/>
  </r>
  <r>
    <n v="30930"/>
    <s v="406-9613921-1310716"/>
    <n v="9613921"/>
    <s v="Women"/>
    <n v="34"/>
    <s v="Senior"/>
    <d v="2022-01-06T00:00:00"/>
    <s v="Dec"/>
    <s v="Delivered"/>
    <s v="Others"/>
    <s v="SAR020"/>
    <s v="Saree"/>
    <s v="Free"/>
    <n v="1"/>
    <s v="INR"/>
    <n v="1129"/>
    <s v="MADURAI"/>
    <x v="3"/>
    <n v="625002"/>
    <s v="IN"/>
    <b v="0"/>
  </r>
  <r>
    <n v="30931"/>
    <s v="406-8044642-9245117"/>
    <n v="8044642"/>
    <s v="Women"/>
    <n v="42"/>
    <s v="Senior"/>
    <d v="2022-01-06T00:00:00"/>
    <s v="Dec"/>
    <s v="Delivered"/>
    <s v="Meesho"/>
    <s v="BL103-L"/>
    <s v="Blouse"/>
    <s v="L"/>
    <n v="1"/>
    <s v="INR"/>
    <n v="499"/>
    <s v="NELLORE"/>
    <x v="6"/>
    <n v="524004"/>
    <s v="IN"/>
    <b v="0"/>
  </r>
  <r>
    <n v="30932"/>
    <s v="404-4920380-2813109"/>
    <n v="4920380"/>
    <s v="Women"/>
    <n v="36"/>
    <s v="Adult"/>
    <d v="2022-01-06T00:00:00"/>
    <s v="Dec"/>
    <s v="Delivered"/>
    <s v="Amazon"/>
    <s v="BTM042-PP-L"/>
    <s v="Bottom"/>
    <s v="L"/>
    <n v="1"/>
    <s v="INR"/>
    <n v="317"/>
    <s v="VISAKHAPATNAM"/>
    <x v="6"/>
    <n v="530003"/>
    <s v="IN"/>
    <b v="0"/>
  </r>
  <r>
    <n v="30933"/>
    <s v="403-8786059-5279520"/>
    <n v="8786059"/>
    <s v="Women"/>
    <n v="48"/>
    <s v="Senior"/>
    <d v="2022-01-06T00:00:00"/>
    <s v="Dec"/>
    <s v="Delivered"/>
    <s v="Amazon"/>
    <s v="SAR026"/>
    <s v="Saree"/>
    <s v="Free"/>
    <n v="1"/>
    <s v="INR"/>
    <n v="791"/>
    <s v="BHOPAL"/>
    <x v="14"/>
    <n v="462011"/>
    <s v="IN"/>
    <b v="0"/>
  </r>
  <r>
    <n v="30934"/>
    <s v="171-6175551-3903544"/>
    <n v="6175551"/>
    <s v="Women"/>
    <n v="42"/>
    <s v="Senior"/>
    <d v="2022-01-06T00:00:00"/>
    <s v="Dec"/>
    <s v="Delivered"/>
    <s v="Amazon"/>
    <s v="JNE3399-KR-L"/>
    <s v="kurta"/>
    <s v="L"/>
    <n v="1"/>
    <s v="INR"/>
    <n v="435"/>
    <s v="CHENNAI"/>
    <x v="3"/>
    <n v="600004"/>
    <s v="IN"/>
    <b v="0"/>
  </r>
  <r>
    <n v="30935"/>
    <s v="407-8478930-8666719"/>
    <n v="8478930"/>
    <s v="Women"/>
    <n v="68"/>
    <s v="Adult"/>
    <d v="2022-01-06T00:00:00"/>
    <s v="Dec"/>
    <s v="Delivered"/>
    <s v="Flipkart"/>
    <s v="JNE3703-KR-S"/>
    <s v="kurta"/>
    <s v="S"/>
    <n v="1"/>
    <s v="INR"/>
    <n v="292"/>
    <s v="BENGALURU"/>
    <x v="5"/>
    <n v="560033"/>
    <s v="IN"/>
    <b v="0"/>
  </r>
  <r>
    <n v="30936"/>
    <s v="402-1482854-5153902"/>
    <n v="1482854"/>
    <s v="Women"/>
    <n v="25"/>
    <s v="Senior"/>
    <d v="2022-01-06T00:00:00"/>
    <s v="Dec"/>
    <s v="Delivered"/>
    <s v="Flipkart"/>
    <s v="SET288-KR-NP-M"/>
    <s v="Set"/>
    <s v="M"/>
    <n v="1"/>
    <s v="INR"/>
    <n v="650"/>
    <s v="LEH ladakh"/>
    <x v="32"/>
    <n v="194101"/>
    <s v="IN"/>
    <b v="0"/>
  </r>
  <r>
    <n v="30937"/>
    <s v="405-9744538-2332362"/>
    <n v="9744538"/>
    <s v="Women"/>
    <n v="24"/>
    <s v="Senior"/>
    <d v="2022-01-06T00:00:00"/>
    <s v="Dec"/>
    <s v="Delivered"/>
    <s v="Myntra"/>
    <s v="J0090-TP-M"/>
    <s v="Top"/>
    <s v="M"/>
    <n v="1"/>
    <s v="INR"/>
    <n v="563"/>
    <s v="HYDERABAD"/>
    <x v="9"/>
    <n v="500058"/>
    <s v="IN"/>
    <b v="0"/>
  </r>
  <r>
    <n v="30938"/>
    <s v="404-2740092-9277945"/>
    <n v="2740092"/>
    <s v="Women"/>
    <n v="73"/>
    <s v="Adult"/>
    <d v="2022-01-06T00:00:00"/>
    <s v="Dec"/>
    <s v="Delivered"/>
    <s v="Amazon"/>
    <s v="SAR022"/>
    <s v="Saree"/>
    <s v="Free"/>
    <n v="1"/>
    <s v="INR"/>
    <n v="664"/>
    <s v="KALABURGI"/>
    <x v="5"/>
    <n v="585101"/>
    <s v="IN"/>
    <b v="0"/>
  </r>
  <r>
    <n v="30939"/>
    <s v="407-1545931-9597956"/>
    <n v="1545931"/>
    <s v="Women"/>
    <n v="69"/>
    <s v="Senior"/>
    <d v="2022-01-06T00:00:00"/>
    <s v="Dec"/>
    <s v="Delivered"/>
    <s v="Myntra"/>
    <s v="MEN5003-KR-M"/>
    <s v="kurta"/>
    <s v="M"/>
    <n v="1"/>
    <s v="INR"/>
    <n v="469"/>
    <s v="Bangalore"/>
    <x v="5"/>
    <n v="560084"/>
    <s v="IN"/>
    <b v="0"/>
  </r>
  <r>
    <n v="30940"/>
    <s v="408-8240724-1720351"/>
    <n v="8240724"/>
    <s v="Men"/>
    <n v="35"/>
    <s v="Adult"/>
    <d v="2022-01-06T00:00:00"/>
    <s v="Dec"/>
    <s v="Delivered"/>
    <s v="Amazon"/>
    <s v="SET186-KR-DH-M"/>
    <s v="Set"/>
    <s v="M"/>
    <n v="1"/>
    <s v="INR"/>
    <n v="599"/>
    <s v="SURAT"/>
    <x v="17"/>
    <n v="395010"/>
    <s v="IN"/>
    <b v="0"/>
  </r>
  <r>
    <n v="30941"/>
    <s v="407-6207000-7207550"/>
    <n v="6207000"/>
    <s v="Men"/>
    <n v="31"/>
    <s v="Senior"/>
    <d v="2022-01-06T00:00:00"/>
    <s v="Dec"/>
    <s v="Delivered"/>
    <s v="Amazon"/>
    <s v="J0306-DR-XL"/>
    <s v="Western Dress"/>
    <s v="XL"/>
    <n v="1"/>
    <s v="INR"/>
    <n v="690"/>
    <s v="NEW DELHI"/>
    <x v="10"/>
    <n v="110089"/>
    <s v="IN"/>
    <b v="0"/>
  </r>
  <r>
    <n v="30942"/>
    <s v="408-0229411-0113907"/>
    <n v="229411"/>
    <s v="Women"/>
    <n v="49"/>
    <s v="Senior"/>
    <d v="2022-01-06T00:00:00"/>
    <s v="Dec"/>
    <s v="Delivered"/>
    <s v="Amazon"/>
    <s v="JNE3294-KR-M"/>
    <s v="kurta"/>
    <s v="M"/>
    <n v="1"/>
    <s v="INR"/>
    <n v="449"/>
    <s v="KASARAGOD"/>
    <x v="7"/>
    <n v="671531"/>
    <s v="IN"/>
    <b v="0"/>
  </r>
  <r>
    <n v="30943"/>
    <s v="408-6881232-9477162"/>
    <n v="6881232"/>
    <s v="Women"/>
    <n v="34"/>
    <s v="Adult"/>
    <d v="2022-01-06T00:00:00"/>
    <s v="Dec"/>
    <s v="Delivered"/>
    <s v="Amazon"/>
    <s v="JNE3399-KR-L"/>
    <s v="kurta"/>
    <s v="L"/>
    <n v="1"/>
    <s v="INR"/>
    <n v="435"/>
    <s v="NIPANI"/>
    <x v="5"/>
    <n v="591237"/>
    <s v="IN"/>
    <b v="0"/>
  </r>
  <r>
    <n v="30944"/>
    <s v="404-3237647-1053917"/>
    <n v="3237647"/>
    <s v="Men"/>
    <n v="41"/>
    <s v="Senior"/>
    <d v="2022-01-06T00:00:00"/>
    <s v="Dec"/>
    <s v="Cancelled"/>
    <s v="Others"/>
    <s v="JNE3706-DR-XS"/>
    <s v="Western Dress"/>
    <s v="XS"/>
    <n v="1"/>
    <s v="INR"/>
    <n v="413"/>
    <s v="ERAVU"/>
    <x v="7"/>
    <n v="680620"/>
    <s v="IN"/>
    <b v="0"/>
  </r>
  <r>
    <n v="30945"/>
    <s v="404-3237647-1053917"/>
    <n v="3237647"/>
    <s v="Women"/>
    <n v="24"/>
    <s v="Senior"/>
    <d v="2022-01-06T00:00:00"/>
    <s v="Dec"/>
    <s v="Delivered"/>
    <s v="Nalli"/>
    <s v="JNE3461-KR-M"/>
    <s v="kurta"/>
    <s v="M"/>
    <n v="1"/>
    <s v="INR"/>
    <n v="363"/>
    <s v="HYDERABAD"/>
    <x v="9"/>
    <n v="500084"/>
    <s v="IN"/>
    <b v="0"/>
  </r>
  <r>
    <n v="30946"/>
    <s v="171-1619926-1450704"/>
    <n v="1619926"/>
    <s v="Women"/>
    <n v="48"/>
    <s v="Adult"/>
    <d v="2022-01-06T00:00:00"/>
    <s v="Dec"/>
    <s v="Delivered"/>
    <s v="Flipkart"/>
    <s v="J0213-TP-S"/>
    <s v="Top"/>
    <s v="S"/>
    <n v="1"/>
    <s v="INR"/>
    <n v="599"/>
    <s v="NOIDA"/>
    <x v="13"/>
    <n v="201301"/>
    <s v="IN"/>
    <b v="0"/>
  </r>
  <r>
    <n v="30947"/>
    <s v="404-9465807-5209116"/>
    <n v="9465807"/>
    <s v="Men"/>
    <n v="24"/>
    <s v="Senior"/>
    <d v="2022-01-06T00:00:00"/>
    <s v="Dec"/>
    <s v="Delivered"/>
    <s v="Amazon"/>
    <s v="J0399-DR-XS"/>
    <s v="Western Dress"/>
    <s v="XS"/>
    <n v="1"/>
    <s v="INR"/>
    <n v="744"/>
    <s v="PUTTUR"/>
    <x v="6"/>
    <n v="517583"/>
    <s v="IN"/>
    <b v="0"/>
  </r>
  <r>
    <n v="30948"/>
    <s v="171-8033179-4719562"/>
    <n v="8033179"/>
    <s v="Women"/>
    <n v="45"/>
    <s v="Adult"/>
    <d v="2022-01-06T00:00:00"/>
    <s v="Dec"/>
    <s v="Delivered"/>
    <s v="Ajio"/>
    <s v="JNE3461-KR-M"/>
    <s v="kurta"/>
    <s v="M"/>
    <n v="1"/>
    <s v="INR"/>
    <n v="352"/>
    <s v="HYDERABAD"/>
    <x v="9"/>
    <n v="500044"/>
    <s v="IN"/>
    <b v="0"/>
  </r>
  <r>
    <n v="30949"/>
    <s v="408-0934247-4531555"/>
    <n v="934247"/>
    <s v="Men"/>
    <n v="39"/>
    <s v="Senior"/>
    <d v="2022-01-06T00:00:00"/>
    <s v="Dec"/>
    <s v="Delivered"/>
    <s v="Amazon"/>
    <s v="SET004-KR-SP-M"/>
    <s v="Set"/>
    <s v="M"/>
    <n v="1"/>
    <s v="INR"/>
    <n v="682"/>
    <s v="RUDRAPUR"/>
    <x v="15"/>
    <n v="263153"/>
    <s v="IN"/>
    <b v="0"/>
  </r>
  <r>
    <n v="30950"/>
    <s v="405-5199260-9762727"/>
    <n v="5199260"/>
    <s v="Women"/>
    <n v="34"/>
    <s v="Senior"/>
    <d v="2022-01-06T00:00:00"/>
    <s v="Dec"/>
    <s v="Delivered"/>
    <s v="Nalli"/>
    <s v="J0201-TP-S"/>
    <s v="Top"/>
    <s v="S"/>
    <n v="1"/>
    <s v="INR"/>
    <n v="625"/>
    <s v="NEW DELHI"/>
    <x v="10"/>
    <n v="110009"/>
    <s v="IN"/>
    <b v="0"/>
  </r>
  <r>
    <n v="30951"/>
    <s v="403-0911538-3880332"/>
    <n v="911538"/>
    <s v="Women"/>
    <n v="33"/>
    <s v="Adult"/>
    <d v="2022-01-06T00:00:00"/>
    <s v="Dec"/>
    <s v="Refunded"/>
    <s v="Amazon"/>
    <s v="JNE3543-KR-S"/>
    <s v="kurta"/>
    <s v="S"/>
    <n v="1"/>
    <s v="INR"/>
    <n v="365"/>
    <s v="RANCHI"/>
    <x v="19"/>
    <n v="834001"/>
    <s v="IN"/>
    <b v="0"/>
  </r>
  <r>
    <n v="30952"/>
    <s v="408-4516709-1044348"/>
    <n v="4516709"/>
    <s v="Men"/>
    <n v="31"/>
    <s v="Senior"/>
    <d v="2022-01-06T00:00:00"/>
    <s v="Dec"/>
    <s v="Delivered"/>
    <s v="Myntra"/>
    <s v="NW031-TP-PJ-M"/>
    <s v="Set"/>
    <s v="M"/>
    <n v="1"/>
    <s v="INR"/>
    <n v="599"/>
    <s v="ELURU"/>
    <x v="6"/>
    <n v="534002"/>
    <s v="IN"/>
    <b v="0"/>
  </r>
  <r>
    <n v="30953"/>
    <s v="403-1068609-4410701"/>
    <n v="1068609"/>
    <s v="Men"/>
    <n v="28"/>
    <s v="Senior"/>
    <d v="2022-01-06T00:00:00"/>
    <s v="Dec"/>
    <s v="Delivered"/>
    <s v="Meesho"/>
    <s v="JNE3870-DR-M"/>
    <s v="Western Dress"/>
    <s v="M"/>
    <n v="1"/>
    <s v="INR"/>
    <n v="721"/>
    <s v="PANCHKULA"/>
    <x v="1"/>
    <n v="134117"/>
    <s v="IN"/>
    <b v="0"/>
  </r>
  <r>
    <n v="30954"/>
    <s v="171-7948891-2505145"/>
    <n v="7948891"/>
    <s v="Women"/>
    <n v="19"/>
    <s v="Adult"/>
    <d v="2022-01-06T00:00:00"/>
    <s v="Dec"/>
    <s v="Returned"/>
    <s v="Myntra"/>
    <s v="JNE3718-KR-L"/>
    <s v="kurta"/>
    <s v="L"/>
    <n v="1"/>
    <s v="INR"/>
    <n v="399"/>
    <s v="THIRUVANANTHAPURAM"/>
    <x v="7"/>
    <n v="695581"/>
    <s v="IN"/>
    <b v="0"/>
  </r>
  <r>
    <n v="30955"/>
    <s v="405-9953459-5400339"/>
    <n v="9953459"/>
    <s v="Women"/>
    <n v="23"/>
    <s v="Senior"/>
    <d v="2022-01-06T00:00:00"/>
    <s v="Dec"/>
    <s v="Delivered"/>
    <s v="Amazon"/>
    <s v="SAR013"/>
    <s v="Saree"/>
    <s v="Free"/>
    <n v="1"/>
    <s v="INR"/>
    <n v="664"/>
    <s v="MUNGER"/>
    <x v="20"/>
    <n v="811201"/>
    <s v="IN"/>
    <b v="0"/>
  </r>
  <r>
    <n v="30956"/>
    <s v="406-4037812-6886755"/>
    <n v="4037812"/>
    <s v="Women"/>
    <n v="30"/>
    <s v="Senior"/>
    <d v="2022-01-06T00:00:00"/>
    <s v="Dec"/>
    <s v="Delivered"/>
    <s v="Amazon"/>
    <s v="JNE3510-KR-XXL"/>
    <s v="kurta"/>
    <s v="XXL"/>
    <n v="1"/>
    <s v="INR"/>
    <n v="457"/>
    <s v="THANE"/>
    <x v="4"/>
    <n v="400606"/>
    <s v="IN"/>
    <b v="0"/>
  </r>
  <r>
    <n v="30957"/>
    <s v="408-2135030-0684318"/>
    <n v="2135030"/>
    <s v="Men"/>
    <n v="21"/>
    <s v="Adult"/>
    <d v="2022-01-06T00:00:00"/>
    <s v="Dec"/>
    <s v="Delivered"/>
    <s v="Amazon"/>
    <s v="SET433-KR-NP-XL"/>
    <s v="Set"/>
    <s v="XL"/>
    <n v="1"/>
    <s v="INR"/>
    <n v="560"/>
    <s v="NEW DELHI"/>
    <x v="10"/>
    <n v="110042"/>
    <s v="IN"/>
    <b v="0"/>
  </r>
  <r>
    <n v="30958"/>
    <s v="403-7255713-2508339"/>
    <n v="7255713"/>
    <s v="Women"/>
    <n v="35"/>
    <s v="Senior"/>
    <d v="2022-01-06T00:00:00"/>
    <s v="Dec"/>
    <s v="Delivered"/>
    <s v="Amazon"/>
    <s v="JNE3801-KR-XXXL"/>
    <s v="kurta"/>
    <s v="3XL"/>
    <n v="1"/>
    <s v="INR"/>
    <n v="735"/>
    <s v="KORBA"/>
    <x v="31"/>
    <n v="495454"/>
    <s v="IN"/>
    <b v="0"/>
  </r>
  <r>
    <n v="30959"/>
    <s v="405-3823245-7232317"/>
    <n v="3823245"/>
    <s v="Women"/>
    <n v="41"/>
    <s v="Adult"/>
    <d v="2022-01-06T00:00:00"/>
    <s v="Dec"/>
    <s v="Delivered"/>
    <s v="Flipkart"/>
    <s v="J0118-TP-XL"/>
    <s v="Top"/>
    <s v="XL"/>
    <n v="1"/>
    <s v="INR"/>
    <n v="507"/>
    <s v="GURGAON"/>
    <x v="1"/>
    <n v="122011"/>
    <s v="IN"/>
    <b v="0"/>
  </r>
  <r>
    <n v="30960"/>
    <s v="405-2859697-7213106"/>
    <n v="2859697"/>
    <s v="M"/>
    <n v="57"/>
    <s v="Senior"/>
    <d v="2022-01-06T00:00:00"/>
    <s v="Dec"/>
    <s v="Delivered"/>
    <s v="Ajio"/>
    <s v="J0346-SET-L"/>
    <s v="Set"/>
    <s v="L"/>
    <n v="1"/>
    <s v="INR"/>
    <n v="464"/>
    <s v="PUNE"/>
    <x v="4"/>
    <n v="411015"/>
    <s v="IN"/>
    <b v="0"/>
  </r>
  <r>
    <n v="30961"/>
    <s v="402-2076783-3400333"/>
    <n v="2076783"/>
    <s v="Women"/>
    <n v="43"/>
    <s v="Senior"/>
    <d v="2022-01-06T00:00:00"/>
    <s v="Dec"/>
    <s v="Delivered"/>
    <s v="Flipkart"/>
    <s v="J0301-TP-S"/>
    <s v="Top"/>
    <s v="S"/>
    <n v="1"/>
    <s v="INR"/>
    <n v="493"/>
    <s v="KARWAR"/>
    <x v="5"/>
    <n v="581301"/>
    <s v="IN"/>
    <b v="0"/>
  </r>
  <r>
    <n v="30962"/>
    <s v="404-7261163-2153921"/>
    <n v="7261163"/>
    <s v="Women"/>
    <n v="71"/>
    <s v="Adult"/>
    <d v="2022-01-06T00:00:00"/>
    <s v="Dec"/>
    <s v="Delivered"/>
    <s v="Myntra"/>
    <s v="MEN5004-KR-L"/>
    <s v="kurta"/>
    <s v="L"/>
    <n v="1"/>
    <s v="INR"/>
    <n v="495"/>
    <s v="New Delhi"/>
    <x v="10"/>
    <n v="110070"/>
    <s v="IN"/>
    <b v="0"/>
  </r>
  <r>
    <n v="30963"/>
    <s v="404-1755109-4698716"/>
    <n v="1755109"/>
    <s v="Women"/>
    <n v="39"/>
    <s v="Senior"/>
    <d v="2022-01-06T00:00:00"/>
    <s v="Dec"/>
    <s v="Delivered"/>
    <s v="Flipkart"/>
    <s v="MEN5003-KR-M"/>
    <s v="kurta"/>
    <s v="M"/>
    <n v="1"/>
    <s v="INR"/>
    <n v="614"/>
    <s v="AHMEDABAD"/>
    <x v="17"/>
    <n v="380015"/>
    <s v="IN"/>
    <b v="0"/>
  </r>
  <r>
    <n v="30964"/>
    <s v="406-1767177-1581906"/>
    <n v="1767177"/>
    <s v="Women"/>
    <n v="42"/>
    <s v="Senior"/>
    <d v="2022-01-06T00:00:00"/>
    <s v="Dec"/>
    <s v="Delivered"/>
    <s v="Amazon"/>
    <s v="SAR026"/>
    <s v="Saree"/>
    <s v="Free"/>
    <n v="1"/>
    <s v="INR"/>
    <n v="1698"/>
    <s v="CUTTACK"/>
    <x v="11"/>
    <n v="754032"/>
    <s v="IN"/>
    <b v="0"/>
  </r>
  <r>
    <n v="30965"/>
    <s v="406-3902373-1114764"/>
    <n v="3902373"/>
    <s v="M"/>
    <n v="40"/>
    <s v="Adult"/>
    <d v="2022-01-06T00:00:00"/>
    <s v="Dec"/>
    <s v="Returned"/>
    <s v="Amazon"/>
    <s v="JNE3797-KR-XXL"/>
    <s v="Western Dress"/>
    <s v="XXL"/>
    <n v="1"/>
    <s v="INR"/>
    <n v="725"/>
    <s v="Mumbai"/>
    <x v="4"/>
    <n v="400067"/>
    <s v="IN"/>
    <b v="0"/>
  </r>
  <r>
    <n v="30966"/>
    <s v="406-0563035-5209941"/>
    <n v="563035"/>
    <s v="Women"/>
    <n v="39"/>
    <s v="Senior"/>
    <d v="2022-01-06T00:00:00"/>
    <s v="Dec"/>
    <s v="Delivered"/>
    <s v="Flipkart"/>
    <s v="JNE3804-KR-XL"/>
    <s v="kurta"/>
    <s v="XL"/>
    <n v="1"/>
    <s v="INR"/>
    <n v="459"/>
    <s v="PUNE"/>
    <x v="4"/>
    <n v="411042"/>
    <s v="IN"/>
    <b v="0"/>
  </r>
  <r>
    <n v="30967"/>
    <s v="402-8472199-3996364"/>
    <n v="8472199"/>
    <s v="Women"/>
    <n v="24"/>
    <s v="Adult"/>
    <d v="2022-01-06T00:00:00"/>
    <s v="Dec"/>
    <s v="Delivered"/>
    <s v="Amazon"/>
    <s v="JNE3695-KR-M"/>
    <s v="kurta"/>
    <s v="M"/>
    <n v="1"/>
    <s v="INR"/>
    <n v="293"/>
    <s v="PUNE"/>
    <x v="4"/>
    <n v="411015"/>
    <s v="IN"/>
    <b v="0"/>
  </r>
  <r>
    <n v="30968"/>
    <s v="404-4553924-7944356"/>
    <n v="4553924"/>
    <s v="Women"/>
    <n v="49"/>
    <s v="Senior"/>
    <d v="2022-01-06T00:00:00"/>
    <s v="Dec"/>
    <s v="Delivered"/>
    <s v="Flipkart"/>
    <s v="JNE3738-KR-L"/>
    <s v="kurta"/>
    <s v="L"/>
    <n v="1"/>
    <s v="INR"/>
    <n v="459"/>
    <s v="KOLLAM"/>
    <x v="7"/>
    <n v="691507"/>
    <s v="IN"/>
    <b v="0"/>
  </r>
  <r>
    <n v="30969"/>
    <s v="404-9912336-8821904"/>
    <n v="9912336"/>
    <s v="Women"/>
    <n v="49"/>
    <s v="Senior"/>
    <d v="2022-01-06T00:00:00"/>
    <s v="Dec"/>
    <s v="Delivered"/>
    <s v="Myntra"/>
    <s v="J0119-TP-XL"/>
    <s v="Top"/>
    <s v="XL"/>
    <n v="1"/>
    <s v="INR"/>
    <n v="574"/>
    <s v="BENGALURU"/>
    <x v="5"/>
    <n v="560064"/>
    <s v="IN"/>
    <b v="0"/>
  </r>
  <r>
    <n v="30970"/>
    <s v="408-0787174-5892319"/>
    <n v="787174"/>
    <s v="Women"/>
    <n v="25"/>
    <s v="Adult"/>
    <d v="2022-01-06T00:00:00"/>
    <s v="Dec"/>
    <s v="Delivered"/>
    <s v="Myntra"/>
    <s v="JNE3620-KR-S"/>
    <s v="kurta"/>
    <s v="S"/>
    <n v="1"/>
    <s v="INR"/>
    <n v="322"/>
    <s v="Coimbatore"/>
    <x v="3"/>
    <n v="641114"/>
    <s v="IN"/>
    <b v="0"/>
  </r>
  <r>
    <n v="30971"/>
    <s v="404-4864004-5237932"/>
    <n v="4864004"/>
    <s v="Women"/>
    <n v="24"/>
    <s v="Senior"/>
    <d v="2022-01-06T00:00:00"/>
    <s v="Dec"/>
    <s v="Delivered"/>
    <s v="Amazon"/>
    <s v="J0297-TP-XL"/>
    <s v="Top"/>
    <s v="XL"/>
    <n v="1"/>
    <s v="INR"/>
    <n v="574"/>
    <s v="THANE"/>
    <x v="4"/>
    <n v="400615"/>
    <s v="IN"/>
    <b v="0"/>
  </r>
  <r>
    <n v="30972"/>
    <s v="171-8580222-7820303"/>
    <n v="8580222"/>
    <s v="Women"/>
    <n v="20"/>
    <s v="Senior"/>
    <d v="2022-01-06T00:00:00"/>
    <s v="Dec"/>
    <s v="Delivered"/>
    <s v="Flipkart"/>
    <s v="JNE3399-KR-M"/>
    <s v="kurta"/>
    <s v="M"/>
    <n v="1"/>
    <s v="INR"/>
    <n v="435"/>
    <s v="MANGALORE"/>
    <x v="5"/>
    <n v="575016"/>
    <s v="IN"/>
    <b v="0"/>
  </r>
  <r>
    <n v="30973"/>
    <s v="408-6943612-2673928"/>
    <n v="6943612"/>
    <s v="Women"/>
    <n v="28"/>
    <s v="Adult"/>
    <d v="2022-01-06T00:00:00"/>
    <s v="Dec"/>
    <s v="Delivered"/>
    <s v="Ajio"/>
    <s v="JNE2270-KR-487-A-XL"/>
    <s v="kurta"/>
    <s v="XL"/>
    <n v="1"/>
    <s v="INR"/>
    <n v="518"/>
    <s v="VELLORE"/>
    <x v="3"/>
    <n v="632001"/>
    <s v="IN"/>
    <b v="0"/>
  </r>
  <r>
    <n v="30974"/>
    <s v="408-6929768-5593144"/>
    <n v="6929768"/>
    <s v="Women"/>
    <n v="23"/>
    <s v="Senior"/>
    <d v="2022-01-06T00:00:00"/>
    <s v="Dec"/>
    <s v="Delivered"/>
    <s v="Flipkart"/>
    <s v="SAR021"/>
    <s v="Saree"/>
    <s v="Free"/>
    <n v="1"/>
    <s v="INR"/>
    <n v="698"/>
    <s v="BHOPAL"/>
    <x v="14"/>
    <n v="462021"/>
    <s v="IN"/>
    <b v="0"/>
  </r>
  <r>
    <n v="30975"/>
    <s v="406-6319391-4166736"/>
    <n v="6319391"/>
    <s v="M"/>
    <n v="47"/>
    <s v="Senior"/>
    <d v="2022-01-06T00:00:00"/>
    <s v="Dec"/>
    <s v="Delivered"/>
    <s v="Myntra"/>
    <s v="J0341-DR-XXL"/>
    <s v="Western Dress"/>
    <s v="XXL"/>
    <n v="1"/>
    <s v="INR"/>
    <n v="791"/>
    <s v="Ernakulam"/>
    <x v="7"/>
    <n v="682021"/>
    <s v="IN"/>
    <b v="0"/>
  </r>
  <r>
    <n v="30976"/>
    <s v="405-5041238-8009916"/>
    <n v="5041238"/>
    <s v="M"/>
    <n v="18"/>
    <s v="Adult"/>
    <d v="2022-01-06T00:00:00"/>
    <s v="Dec"/>
    <s v="Delivered"/>
    <s v="Ajio"/>
    <s v="J0341-DR-XXL"/>
    <s v="Western Dress"/>
    <s v="XXL"/>
    <n v="1"/>
    <s v="INR"/>
    <n v="1168"/>
    <s v="NAVI MUMBAI"/>
    <x v="4"/>
    <n v="410206"/>
    <s v="IN"/>
    <b v="0"/>
  </r>
  <r>
    <n v="30977"/>
    <s v="406-0484275-2136369"/>
    <n v="484275"/>
    <s v="Women"/>
    <n v="32"/>
    <s v="Senior"/>
    <d v="2022-01-06T00:00:00"/>
    <s v="Dec"/>
    <s v="Delivered"/>
    <s v="Myntra"/>
    <s v="SAR027"/>
    <s v="Saree"/>
    <s v="Free"/>
    <n v="1"/>
    <s v="INR"/>
    <n v="666"/>
    <s v="TANDUR"/>
    <x v="9"/>
    <n v="501141"/>
    <s v="IN"/>
    <b v="0"/>
  </r>
  <r>
    <n v="30978"/>
    <s v="403-8383396-4300328"/>
    <n v="8383396"/>
    <s v="Women"/>
    <n v="40"/>
    <s v="Adult"/>
    <d v="2022-01-06T00:00:00"/>
    <s v="Dec"/>
    <s v="Delivered"/>
    <s v="Myntra"/>
    <s v="SET415-KR-NP-L"/>
    <s v="Set"/>
    <s v="L"/>
    <n v="1"/>
    <s v="INR"/>
    <n v="999"/>
    <s v="VISAKHAPATNAM"/>
    <x v="6"/>
    <n v="530043"/>
    <s v="IN"/>
    <b v="0"/>
  </r>
  <r>
    <n v="30979"/>
    <s v="407-6662259-8754733"/>
    <n v="6662259"/>
    <s v="Women"/>
    <n v="72"/>
    <s v="Senior"/>
    <d v="2022-01-06T00:00:00"/>
    <s v="Dec"/>
    <s v="Delivered"/>
    <s v="Flipkart"/>
    <s v="JNE3806-KR-XXXL"/>
    <s v="kurta"/>
    <s v="3XL"/>
    <n v="1"/>
    <s v="INR"/>
    <n v="549"/>
    <s v="BIDHAN NAGAR"/>
    <x v="2"/>
    <n v="700097"/>
    <s v="IN"/>
    <b v="0"/>
  </r>
  <r>
    <n v="30980"/>
    <s v="402-0589737-9299517"/>
    <n v="589737"/>
    <s v="Women"/>
    <n v="41"/>
    <s v="Senior"/>
    <d v="2022-01-06T00:00:00"/>
    <s v="Dec"/>
    <s v="Delivered"/>
    <s v="Amazon"/>
    <s v="JNE3427-KR-XXL"/>
    <s v="kurta"/>
    <s v="XXL"/>
    <n v="1"/>
    <s v="INR"/>
    <n v="259"/>
    <s v="CHENNAI"/>
    <x v="3"/>
    <n v="600110"/>
    <s v="IN"/>
    <b v="0"/>
  </r>
  <r>
    <n v="30981"/>
    <s v="406-5231546-5061123"/>
    <n v="5231546"/>
    <s v="M"/>
    <n v="23"/>
    <s v="Adult"/>
    <d v="2022-01-06T00:00:00"/>
    <s v="Dec"/>
    <s v="Delivered"/>
    <s v="Myntra"/>
    <s v="SET363-KR-NP-L"/>
    <s v="Set"/>
    <s v="L"/>
    <n v="1"/>
    <s v="INR"/>
    <n v="1338"/>
    <s v="GREATER NOIDA"/>
    <x v="13"/>
    <n v="201308"/>
    <s v="IN"/>
    <b v="0"/>
  </r>
  <r>
    <n v="30982"/>
    <s v="171-6104159-3363543"/>
    <n v="6104159"/>
    <s v="Women"/>
    <n v="31"/>
    <s v="Senior"/>
    <d v="2022-01-06T00:00:00"/>
    <s v="Dec"/>
    <s v="Cancelled"/>
    <s v="Nalli"/>
    <s v="SET286-KR-NP-S"/>
    <s v="Set"/>
    <s v="S"/>
    <n v="1"/>
    <s v="INR"/>
    <n v="626"/>
    <s v="BENGALURU"/>
    <x v="5"/>
    <n v="560091"/>
    <s v="IN"/>
    <b v="0"/>
  </r>
  <r>
    <n v="30983"/>
    <s v="403-8550885-6310718"/>
    <n v="8550885"/>
    <s v="Women"/>
    <n v="39"/>
    <s v="Senior"/>
    <d v="2022-01-06T00:00:00"/>
    <s v="Dec"/>
    <s v="Delivered"/>
    <s v="Myntra"/>
    <s v="SET280-KR-PP-S"/>
    <s v="Set"/>
    <s v="S"/>
    <n v="1"/>
    <s v="INR"/>
    <n v="790"/>
    <s v="WARANGAL"/>
    <x v="9"/>
    <n v="506006"/>
    <s v="IN"/>
    <b v="0"/>
  </r>
  <r>
    <n v="30984"/>
    <s v="402-4708015-7152312"/>
    <n v="4708015"/>
    <s v="M"/>
    <n v="64"/>
    <s v="Adult"/>
    <d v="2022-01-06T00:00:00"/>
    <s v="Dec"/>
    <s v="Delivered"/>
    <s v="Flipkart"/>
    <s v="SET322-KR-SHA-XL"/>
    <s v="Set"/>
    <s v="XL"/>
    <n v="1"/>
    <s v="INR"/>
    <n v="1099"/>
    <s v="NEW DELHI"/>
    <x v="10"/>
    <n v="110027"/>
    <s v="IN"/>
    <b v="0"/>
  </r>
  <r>
    <n v="30985"/>
    <s v="405-4668763-6796360"/>
    <n v="4668763"/>
    <s v="W"/>
    <n v="31"/>
    <s v="Senior"/>
    <d v="2022-01-06T00:00:00"/>
    <s v="Dec"/>
    <s v="Delivered"/>
    <s v="Myntra"/>
    <s v="J0009-SKD-XL"/>
    <s v="Set"/>
    <s v="XL"/>
    <n v="1"/>
    <s v="INR"/>
    <n v="828"/>
    <s v="BENGALURU"/>
    <x v="5"/>
    <n v="560032"/>
    <s v="IN"/>
    <b v="0"/>
  </r>
  <r>
    <n v="30986"/>
    <s v="404-4012913-0941926"/>
    <n v="4012913"/>
    <s v="W"/>
    <n v="29"/>
    <s v="Adult"/>
    <d v="2022-01-06T00:00:00"/>
    <s v="Dec"/>
    <s v="Delivered"/>
    <s v="Flipkart"/>
    <s v="J0080-TP-XS"/>
    <s v="Top"/>
    <s v="XS"/>
    <n v="1"/>
    <s v="INR"/>
    <n v="547"/>
    <s v="NEW DELHI"/>
    <x v="10"/>
    <n v="110048"/>
    <s v="IN"/>
    <b v="0"/>
  </r>
  <r>
    <n v="30987"/>
    <s v="405-1233080-6535522"/>
    <n v="1233080"/>
    <s v="W"/>
    <n v="77"/>
    <s v="Senior"/>
    <d v="2022-01-06T00:00:00"/>
    <s v="Dec"/>
    <s v="Delivered"/>
    <s v="Others"/>
    <s v="J0342-TP-M"/>
    <s v="Top"/>
    <s v="M"/>
    <n v="1"/>
    <s v="INR"/>
    <n v="625"/>
    <s v="AHMADNAGAR"/>
    <x v="4"/>
    <n v="414001"/>
    <s v="IN"/>
    <b v="0"/>
  </r>
  <r>
    <n v="30988"/>
    <s v="403-6787728-7311507"/>
    <n v="6787728"/>
    <s v="M"/>
    <n v="18"/>
    <s v="Senior"/>
    <d v="2022-01-06T00:00:00"/>
    <s v="Dec"/>
    <s v="Delivered"/>
    <s v="Ajio"/>
    <s v="JNE3869-DR-XL"/>
    <s v="Western Dress"/>
    <s v="XL"/>
    <n v="1"/>
    <s v="INR"/>
    <n v="948"/>
    <s v="PIMPRI CHINCHWAD, PUNE"/>
    <x v="4"/>
    <n v="411057"/>
    <s v="IN"/>
    <b v="0"/>
  </r>
  <r>
    <n v="30989"/>
    <s v="403-6787728-7311507"/>
    <n v="6787728"/>
    <s v="W"/>
    <n v="19"/>
    <s v="Adult"/>
    <d v="2022-01-06T00:00:00"/>
    <s v="Dec"/>
    <s v="Delivered"/>
    <s v="Amazon"/>
    <s v="J0342-TP-XS"/>
    <s v="Top"/>
    <s v="XS"/>
    <n v="1"/>
    <s v="INR"/>
    <n v="574"/>
    <s v="PUNE"/>
    <x v="4"/>
    <n v="412207"/>
    <s v="IN"/>
    <b v="0"/>
  </r>
  <r>
    <n v="30990"/>
    <s v="403-8153848-3101154"/>
    <n v="8153848"/>
    <s v="W"/>
    <n v="42"/>
    <s v="Senior"/>
    <d v="2022-01-06T00:00:00"/>
    <s v="Dec"/>
    <s v="Delivered"/>
    <s v="Amazon"/>
    <s v="J0097-KR-XL"/>
    <s v="kurta"/>
    <s v="XL"/>
    <n v="1"/>
    <s v="INR"/>
    <n v="568"/>
    <s v="ROHTAK"/>
    <x v="1"/>
    <n v="124001"/>
    <s v="IN"/>
    <b v="0"/>
  </r>
  <r>
    <n v="30991"/>
    <s v="407-3803944-9461114"/>
    <n v="3803944"/>
    <s v="M"/>
    <n v="28"/>
    <s v="Senior"/>
    <d v="2022-01-06T00:00:00"/>
    <s v="Dec"/>
    <s v="Delivered"/>
    <s v="Myntra"/>
    <s v="JNE3797-KR-XXXL"/>
    <s v="Western Dress"/>
    <s v="3XL"/>
    <n v="1"/>
    <s v="INR"/>
    <n v="735"/>
    <s v="PURNIA"/>
    <x v="20"/>
    <n v="854301"/>
    <s v="IN"/>
    <b v="0"/>
  </r>
  <r>
    <n v="30992"/>
    <s v="407-0181564-4652355"/>
    <n v="181564"/>
    <s v="W"/>
    <n v="27"/>
    <s v="Adult"/>
    <d v="2022-01-06T00:00:00"/>
    <s v="Dec"/>
    <s v="Delivered"/>
    <s v="Myntra"/>
    <s v="SET098-KR-PP-L"/>
    <s v="Set"/>
    <s v="L"/>
    <n v="1"/>
    <s v="INR"/>
    <n v="672"/>
    <s v="New Delhi"/>
    <x v="10"/>
    <n v="110021"/>
    <s v="IN"/>
    <b v="0"/>
  </r>
  <r>
    <n v="30993"/>
    <s v="403-9586058-7698734"/>
    <n v="9586058"/>
    <s v="W"/>
    <n v="36"/>
    <s v="Senior"/>
    <d v="2022-01-06T00:00:00"/>
    <s v="Dec"/>
    <s v="Delivered"/>
    <s v="Nalli"/>
    <s v="JNE3863-TU-XXL"/>
    <s v="Top"/>
    <s v="XXL"/>
    <n v="1"/>
    <s v="INR"/>
    <n v="540"/>
    <s v="MUMBAI"/>
    <x v="4"/>
    <n v="400079"/>
    <s v="IN"/>
    <b v="0"/>
  </r>
  <r>
    <n v="30994"/>
    <s v="403-9586058-7698734"/>
    <n v="9586058"/>
    <s v="W"/>
    <n v="38"/>
    <s v="Senior"/>
    <d v="2022-01-06T00:00:00"/>
    <s v="Dec"/>
    <s v="Delivered"/>
    <s v="Amazon"/>
    <s v="JNE3781-KR-XS"/>
    <s v="kurta"/>
    <s v="XS"/>
    <n v="1"/>
    <s v="INR"/>
    <n v="432"/>
    <s v="BENGALURU"/>
    <x v="5"/>
    <n v="560075"/>
    <s v="IN"/>
    <b v="0"/>
  </r>
  <r>
    <n v="30995"/>
    <s v="407-6606419-8324316"/>
    <n v="6606419"/>
    <s v="M"/>
    <n v="21"/>
    <s v="Adult"/>
    <d v="2022-01-06T00:00:00"/>
    <s v="Dec"/>
    <s v="Delivered"/>
    <s v="Ajio"/>
    <s v="J0401-DR-XXXL"/>
    <s v="Western Dress"/>
    <s v="3XL"/>
    <n v="1"/>
    <s v="INR"/>
    <n v="885"/>
    <s v="PUNE"/>
    <x v="4"/>
    <n v="411009"/>
    <s v="IN"/>
    <b v="0"/>
  </r>
  <r>
    <n v="30996"/>
    <s v="402-4418047-0659535"/>
    <n v="4418047"/>
    <s v="W"/>
    <n v="30"/>
    <s v="Senior"/>
    <d v="2022-01-06T00:00:00"/>
    <s v="Dec"/>
    <s v="Delivered"/>
    <s v="Meesho"/>
    <s v="SET345-KR-NP-L"/>
    <s v="Set"/>
    <s v="L"/>
    <n v="1"/>
    <s v="INR"/>
    <n v="626"/>
    <s v="BHOPAL"/>
    <x v="14"/>
    <n v="462041"/>
    <s v="IN"/>
    <b v="0"/>
  </r>
  <r>
    <n v="30997"/>
    <s v="402-4418047-0659535"/>
    <n v="4418047"/>
    <s v="W"/>
    <n v="36"/>
    <s v="Adult"/>
    <d v="2022-01-06T00:00:00"/>
    <s v="Dec"/>
    <s v="Delivered"/>
    <s v="Amazon"/>
    <s v="SET345-KR-NP-L"/>
    <s v="Set"/>
    <s v="L"/>
    <n v="1"/>
    <s v="INR"/>
    <n v="613"/>
    <s v="VASAI VIRAR"/>
    <x v="4"/>
    <n v="401202"/>
    <s v="IN"/>
    <b v="0"/>
  </r>
  <r>
    <n v="30998"/>
    <s v="408-9579839-6574765"/>
    <n v="9579839"/>
    <s v="M"/>
    <n v="39"/>
    <s v="Senior"/>
    <d v="2022-01-06T00:00:00"/>
    <s v="Dec"/>
    <s v="Delivered"/>
    <s v="Myntra"/>
    <s v="SET363-KR-NP-M"/>
    <s v="Set"/>
    <s v="M"/>
    <n v="1"/>
    <s v="INR"/>
    <n v="1338"/>
    <s v="HYDERABAD"/>
    <x v="9"/>
    <n v="500048"/>
    <s v="IN"/>
    <b v="0"/>
  </r>
  <r>
    <n v="30999"/>
    <s v="407-2476555-8488308"/>
    <n v="2476555"/>
    <s v="W"/>
    <n v="20"/>
    <s v="Senior"/>
    <d v="2022-01-06T00:00:00"/>
    <s v="Dec"/>
    <s v="Delivered"/>
    <s v="Meesho"/>
    <s v="SET392-KR-NP-L"/>
    <s v="Set"/>
    <s v="L"/>
    <n v="1"/>
    <s v="INR"/>
    <n v="799"/>
    <s v="MOHALI"/>
    <x v="0"/>
    <n v="140301"/>
    <s v="IN"/>
    <b v="0"/>
  </r>
  <r>
    <n v="31000"/>
    <s v="171-8116972-4647530"/>
    <n v="8116972"/>
    <s v="W"/>
    <n v="18"/>
    <s v="Adult"/>
    <d v="2022-01-06T00:00:00"/>
    <s v="Dec"/>
    <s v="Delivered"/>
    <s v="Amazon"/>
    <s v="JNE1998-KR-311-XXL"/>
    <s v="kurta"/>
    <s v="XXL"/>
    <n v="1"/>
    <s v="INR"/>
    <n v="295"/>
    <s v="BENGALURU"/>
    <x v="5"/>
    <n v="560006"/>
    <s v="IN"/>
    <b v="0"/>
  </r>
  <r>
    <n v="31001"/>
    <s v="406-4229474-9113928"/>
    <n v="4229474"/>
    <s v="W"/>
    <n v="78"/>
    <s v="Senior"/>
    <d v="2022-01-06T00:00:00"/>
    <s v="Dec"/>
    <s v="Delivered"/>
    <s v="Flipkart"/>
    <s v="JNE3291-KR-XXL"/>
    <s v="kurta"/>
    <s v="XXL"/>
    <n v="1"/>
    <s v="INR"/>
    <n v="499"/>
    <s v="GORAKHPUR"/>
    <x v="13"/>
    <n v="273001"/>
    <s v="IN"/>
    <b v="0"/>
  </r>
  <r>
    <n v="31002"/>
    <s v="171-5622534-9662742"/>
    <n v="5622534"/>
    <s v="M"/>
    <n v="36"/>
    <s v="Senior"/>
    <d v="2022-01-06T00:00:00"/>
    <s v="Dec"/>
    <s v="Delivered"/>
    <s v="Amazon"/>
    <s v="JNE3797-KR-XS"/>
    <s v="Western Dress"/>
    <s v="XS"/>
    <n v="1"/>
    <s v="INR"/>
    <n v="771"/>
    <s v="THODUPUZHA"/>
    <x v="7"/>
    <n v="685605"/>
    <s v="IN"/>
    <b v="0"/>
  </r>
  <r>
    <n v="31003"/>
    <s v="407-0193415-2093919"/>
    <n v="193415"/>
    <s v="W"/>
    <n v="49"/>
    <s v="Adult"/>
    <d v="2022-01-06T00:00:00"/>
    <s v="Dec"/>
    <s v="Delivered"/>
    <s v="Amazon"/>
    <s v="SET331-KR-NP-XS"/>
    <s v="Set"/>
    <s v="XS"/>
    <n v="1"/>
    <s v="INR"/>
    <n v="597"/>
    <s v="North 24 parganas"/>
    <x v="2"/>
    <n v="700059"/>
    <s v="IN"/>
    <b v="0"/>
  </r>
  <r>
    <n v="31004"/>
    <s v="404-8080630-3948329"/>
    <n v="8080630"/>
    <s v="M"/>
    <n v="25"/>
    <s v="Senior"/>
    <d v="2022-01-06T00:00:00"/>
    <s v="Dec"/>
    <s v="Delivered"/>
    <s v="Myntra"/>
    <s v="SET055-KR-NP-XL"/>
    <s v="Set"/>
    <s v="XL"/>
    <n v="1"/>
    <s v="INR"/>
    <n v="598"/>
    <s v="BENGALURU"/>
    <x v="5"/>
    <n v="560081"/>
    <s v="IN"/>
    <b v="0"/>
  </r>
  <r>
    <n v="31005"/>
    <s v="403-4619805-1843555"/>
    <n v="4619805"/>
    <s v="W"/>
    <n v="48"/>
    <s v="Adult"/>
    <d v="2022-01-06T00:00:00"/>
    <s v="Dec"/>
    <s v="Delivered"/>
    <s v="Amazon"/>
    <s v="J0132-KR-XXXL"/>
    <s v="kurta"/>
    <s v="3XL"/>
    <n v="1"/>
    <s v="INR"/>
    <n v="358"/>
    <s v="JAMUI"/>
    <x v="20"/>
    <n v="811307"/>
    <s v="IN"/>
    <b v="0"/>
  </r>
  <r>
    <n v="31006"/>
    <s v="403-3048374-1132367"/>
    <n v="3048374"/>
    <s v="M"/>
    <n v="67"/>
    <s v="Senior"/>
    <d v="2022-01-06T00:00:00"/>
    <s v="Dec"/>
    <s v="Returned"/>
    <s v="Amazon"/>
    <s v="SET233-KR-PP-M"/>
    <s v="Set"/>
    <s v="M"/>
    <n v="1"/>
    <s v="INR"/>
    <n v="529"/>
    <s v="GUWAHATI"/>
    <x v="8"/>
    <n v="781026"/>
    <s v="IN"/>
    <b v="0"/>
  </r>
  <r>
    <n v="31007"/>
    <s v="402-5530493-1137960"/>
    <n v="5530493"/>
    <s v="W"/>
    <n v="28"/>
    <s v="Senior"/>
    <d v="2022-01-06T00:00:00"/>
    <s v="Dec"/>
    <s v="Delivered"/>
    <s v="Amazon"/>
    <s v="SET233-KR-PP-L"/>
    <s v="Set"/>
    <s v="L"/>
    <n v="1"/>
    <s v="INR"/>
    <n v="566"/>
    <s v="VAPI"/>
    <x v="17"/>
    <n v="396195"/>
    <s v="IN"/>
    <b v="0"/>
  </r>
  <r>
    <n v="31008"/>
    <s v="402-5530493-1137960"/>
    <n v="5530493"/>
    <s v="W"/>
    <n v="38"/>
    <s v="Adult"/>
    <d v="2022-01-06T00:00:00"/>
    <s v="Dec"/>
    <s v="Delivered"/>
    <s v="Amazon"/>
    <s v="SET246-KR-PP-S"/>
    <s v="Set"/>
    <s v="S"/>
    <n v="1"/>
    <s v="INR"/>
    <n v="435"/>
    <s v="Mumbai"/>
    <x v="4"/>
    <n v="421503"/>
    <s v="IN"/>
    <b v="0"/>
  </r>
  <r>
    <n v="31009"/>
    <s v="405-0029977-4737119"/>
    <n v="29977"/>
    <s v="W"/>
    <n v="26"/>
    <s v="Senior"/>
    <d v="2022-01-06T00:00:00"/>
    <s v="Dec"/>
    <s v="Delivered"/>
    <s v="Amazon"/>
    <s v="J0051-KR-S"/>
    <s v="kurta"/>
    <s v="S"/>
    <n v="1"/>
    <s v="INR"/>
    <n v="612"/>
    <s v="DIPHU"/>
    <x v="8"/>
    <n v="782462"/>
    <s v="IN"/>
    <b v="0"/>
  </r>
  <r>
    <n v="31010"/>
    <s v="406-2798745-3128361"/>
    <n v="2798745"/>
    <s v="M"/>
    <n v="23"/>
    <s v="Senior"/>
    <d v="2022-01-06T00:00:00"/>
    <s v="Dec"/>
    <s v="Delivered"/>
    <s v="Myntra"/>
    <s v="J0341-DR-XL"/>
    <s v="Western Dress"/>
    <s v="XL"/>
    <n v="1"/>
    <s v="INR"/>
    <n v="743"/>
    <s v="AHMEDABAD"/>
    <x v="17"/>
    <n v="380015"/>
    <s v="IN"/>
    <b v="0"/>
  </r>
  <r>
    <n v="31011"/>
    <s v="402-9739427-2871534"/>
    <n v="9739427"/>
    <s v="W"/>
    <n v="46"/>
    <s v="Adult"/>
    <d v="2022-01-06T00:00:00"/>
    <s v="Dec"/>
    <s v="Delivered"/>
    <s v="Myntra"/>
    <s v="SET247-KR-SHA-S"/>
    <s v="Set"/>
    <s v="S"/>
    <n v="1"/>
    <s v="INR"/>
    <n v="716"/>
    <s v="GURUGRAM"/>
    <x v="1"/>
    <n v="122018"/>
    <s v="IN"/>
    <b v="0"/>
  </r>
  <r>
    <n v="31012"/>
    <s v="408-0422987-5647551"/>
    <n v="422987"/>
    <s v="W"/>
    <n v="37"/>
    <s v="Senior"/>
    <d v="2022-01-06T00:00:00"/>
    <s v="Dec"/>
    <s v="Delivered"/>
    <s v="Meesho"/>
    <s v="J0080-TP-S"/>
    <s v="Top"/>
    <s v="S"/>
    <n v="1"/>
    <s v="INR"/>
    <n v="531"/>
    <s v="PUNE"/>
    <x v="4"/>
    <n v="411048"/>
    <s v="IN"/>
    <b v="0"/>
  </r>
  <r>
    <n v="31013"/>
    <s v="402-2745734-2754749"/>
    <n v="2745734"/>
    <s v="W"/>
    <n v="36"/>
    <s v="Senior"/>
    <d v="2022-01-06T00:00:00"/>
    <s v="Dec"/>
    <s v="Delivered"/>
    <s v="Myntra"/>
    <s v="BL103-M"/>
    <s v="Blouse"/>
    <s v="M"/>
    <n v="1"/>
    <s v="INR"/>
    <n v="625"/>
    <s v="Hyderabad"/>
    <x v="9"/>
    <n v="500068"/>
    <s v="IN"/>
    <b v="0"/>
  </r>
  <r>
    <n v="31014"/>
    <s v="403-8399425-0937957"/>
    <n v="8399425"/>
    <s v="W"/>
    <n v="48"/>
    <s v="Adult"/>
    <d v="2022-01-06T00:00:00"/>
    <s v="Dec"/>
    <s v="Delivered"/>
    <s v="Flipkart"/>
    <s v="SAR013"/>
    <s v="Saree"/>
    <s v="Free"/>
    <n v="1"/>
    <s v="INR"/>
    <n v="852"/>
    <s v="BHOPAL"/>
    <x v="14"/>
    <n v="462011"/>
    <s v="IN"/>
    <b v="0"/>
  </r>
  <r>
    <n v="31015"/>
    <s v="407-0004199-8975536"/>
    <n v="4199"/>
    <s v="M"/>
    <n v="43"/>
    <s v="Senior"/>
    <d v="2022-01-06T00:00:00"/>
    <s v="Dec"/>
    <s v="Delivered"/>
    <s v="Amazon"/>
    <s v="JNE3869-DR-XXL"/>
    <s v="Western Dress"/>
    <s v="XXL"/>
    <n v="1"/>
    <s v="INR"/>
    <n v="721"/>
    <s v="BURDWAN"/>
    <x v="2"/>
    <n v="713103"/>
    <s v="IN"/>
    <b v="0"/>
  </r>
  <r>
    <n v="31016"/>
    <s v="402-8059488-9397131"/>
    <n v="8059488"/>
    <s v="M"/>
    <n v="22"/>
    <s v="Adult"/>
    <d v="2022-01-06T00:00:00"/>
    <s v="Dec"/>
    <s v="Delivered"/>
    <s v="Myntra"/>
    <s v="J0341-DR-XXL"/>
    <s v="Western Dress"/>
    <s v="XXL"/>
    <n v="1"/>
    <s v="INR"/>
    <n v="791"/>
    <s v="Surat"/>
    <x v="17"/>
    <n v="395009"/>
    <s v="IN"/>
    <b v="0"/>
  </r>
  <r>
    <n v="31017"/>
    <s v="402-5902618-2985113"/>
    <n v="5902618"/>
    <s v="W"/>
    <n v="30"/>
    <s v="Senior"/>
    <d v="2022-01-06T00:00:00"/>
    <s v="Dec"/>
    <s v="Delivered"/>
    <s v="Amazon"/>
    <s v="J0346-SET-XXXL"/>
    <s v="Set"/>
    <s v="3XL"/>
    <n v="1"/>
    <s v="INR"/>
    <n v="478"/>
    <s v="JAMSHEDPUR"/>
    <x v="19"/>
    <n v="831011"/>
    <s v="IN"/>
    <b v="0"/>
  </r>
  <r>
    <n v="31018"/>
    <s v="406-5135319-9025945"/>
    <n v="5135319"/>
    <s v="M"/>
    <n v="26"/>
    <s v="Senior"/>
    <d v="2022-01-06T00:00:00"/>
    <s v="Dec"/>
    <s v="Delivered"/>
    <s v="Myntra"/>
    <s v="SET291-KR-PP-XXXL"/>
    <s v="Set"/>
    <s v="3XL"/>
    <n v="1"/>
    <s v="INR"/>
    <n v="563"/>
    <s v="Saharsa"/>
    <x v="20"/>
    <n v="852201"/>
    <s v="IN"/>
    <b v="0"/>
  </r>
  <r>
    <n v="31019"/>
    <s v="403-2322611-8657904"/>
    <n v="2322611"/>
    <s v="W"/>
    <n v="41"/>
    <s v="Adult"/>
    <d v="2022-01-06T00:00:00"/>
    <s v="Dec"/>
    <s v="Delivered"/>
    <s v="Flipkart"/>
    <s v="JNE3703-KR-S"/>
    <s v="kurta"/>
    <s v="S"/>
    <n v="1"/>
    <s v="INR"/>
    <n v="292"/>
    <s v="SATARA"/>
    <x v="4"/>
    <n v="415002"/>
    <s v="IN"/>
    <b v="0"/>
  </r>
  <r>
    <n v="31020"/>
    <s v="403-2322611-8657904"/>
    <n v="2322611"/>
    <s v="M"/>
    <n v="18"/>
    <s v="Senior"/>
    <d v="2022-01-06T00:00:00"/>
    <s v="Dec"/>
    <s v="Delivered"/>
    <s v="Myntra"/>
    <s v="J0230-SKD-L"/>
    <s v="Set"/>
    <s v="L"/>
    <n v="1"/>
    <s v="INR"/>
    <n v="1163"/>
    <s v="LUCKNOW"/>
    <x v="13"/>
    <n v="226012"/>
    <s v="IN"/>
    <b v="0"/>
  </r>
  <r>
    <n v="31021"/>
    <s v="403-2322611-8657904"/>
    <n v="2322611"/>
    <s v="M"/>
    <n v="19"/>
    <s v="Senior"/>
    <d v="2022-01-06T00:00:00"/>
    <s v="Dec"/>
    <s v="Delivered"/>
    <s v="Amazon"/>
    <s v="J0122-TP-M"/>
    <s v="Top"/>
    <s v="M"/>
    <n v="1"/>
    <s v="INR"/>
    <n v="329"/>
    <s v="FARRUKHNAGAR"/>
    <x v="1"/>
    <n v="122506"/>
    <s v="IN"/>
    <b v="0"/>
  </r>
  <r>
    <n v="31022"/>
    <s v="403-2322611-8657904"/>
    <n v="2322611"/>
    <s v="M"/>
    <n v="33"/>
    <s v="Adult"/>
    <d v="2022-01-06T00:00:00"/>
    <s v="Dec"/>
    <s v="Delivered"/>
    <s v="Flipkart"/>
    <s v="J0118-TP-S"/>
    <s v="Top"/>
    <s v="S"/>
    <n v="1"/>
    <s v="INR"/>
    <n v="421"/>
    <s v="NAVI MUMBAI"/>
    <x v="4"/>
    <n v="410218"/>
    <s v="IN"/>
    <b v="0"/>
  </r>
  <r>
    <n v="31023"/>
    <s v="407-0622210-6994741"/>
    <n v="622210"/>
    <s v="M"/>
    <n v="56"/>
    <s v="Senior"/>
    <d v="2022-01-06T00:00:00"/>
    <s v="Dec"/>
    <s v="Delivered"/>
    <s v="Myntra"/>
    <s v="J0158-DR-XXL"/>
    <s v="Western Dress"/>
    <s v="XXL"/>
    <n v="1"/>
    <s v="INR"/>
    <n v="721"/>
    <s v="MUZAFFARPUR"/>
    <x v="20"/>
    <n v="842002"/>
    <s v="IN"/>
    <b v="0"/>
  </r>
  <r>
    <n v="31024"/>
    <s v="406-8988930-5480344"/>
    <n v="8988930"/>
    <s v="W"/>
    <n v="36"/>
    <s v="Adult"/>
    <d v="2022-01-06T00:00:00"/>
    <s v="Dec"/>
    <s v="Delivered"/>
    <s v="Flipkart"/>
    <s v="SET098-KR-PP-L"/>
    <s v="Set"/>
    <s v="L"/>
    <n v="1"/>
    <s v="INR"/>
    <n v="696"/>
    <s v="RAMAGUNDAM"/>
    <x v="9"/>
    <n v="505209"/>
    <s v="IN"/>
    <b v="0"/>
  </r>
  <r>
    <n v="31025"/>
    <s v="404-9228208-9407529"/>
    <n v="9228208"/>
    <s v="M"/>
    <n v="55"/>
    <s v="Senior"/>
    <d v="2022-01-06T00:00:00"/>
    <s v="Dec"/>
    <s v="Delivered"/>
    <s v="Flipkart"/>
    <s v="SAR012"/>
    <s v="Saree"/>
    <s v="Free"/>
    <n v="1"/>
    <s v="INR"/>
    <n v="399"/>
    <s v="HYDERABAD"/>
    <x v="9"/>
    <n v="502032"/>
    <s v="IN"/>
    <b v="0"/>
  </r>
  <r>
    <n v="31026"/>
    <s v="404-9228208-9407529"/>
    <n v="9228208"/>
    <s v="M"/>
    <n v="31"/>
    <s v="Senior"/>
    <d v="2022-01-06T00:00:00"/>
    <s v="Dec"/>
    <s v="Delivered"/>
    <s v="Amazon"/>
    <s v="SAR017"/>
    <s v="Saree"/>
    <s v="Free"/>
    <n v="1"/>
    <s v="INR"/>
    <n v="474"/>
    <s v="ADALAJ"/>
    <x v="17"/>
    <n v="382421"/>
    <s v="IN"/>
    <b v="0"/>
  </r>
  <r>
    <n v="31027"/>
    <s v="404-7444867-4101107"/>
    <n v="7444867"/>
    <s v="M"/>
    <n v="42"/>
    <s v="Adult"/>
    <d v="2022-01-06T00:00:00"/>
    <s v="Dec"/>
    <s v="Delivered"/>
    <s v="Myntra"/>
    <s v="SAR020"/>
    <s v="Saree"/>
    <s v="Free"/>
    <n v="1"/>
    <s v="INR"/>
    <n v="721"/>
    <s v="HYDERABAD"/>
    <x v="9"/>
    <n v="502319"/>
    <s v="IN"/>
    <b v="0"/>
  </r>
  <r>
    <n v="31028"/>
    <s v="404-3214714-9058739"/>
    <n v="3214714"/>
    <s v="M"/>
    <n v="57"/>
    <s v="Senior"/>
    <d v="2022-01-06T00:00:00"/>
    <s v="Dec"/>
    <s v="Delivered"/>
    <s v="Myntra"/>
    <s v="J0348-SET-XXL"/>
    <s v="Set"/>
    <s v="XXL"/>
    <n v="1"/>
    <s v="INR"/>
    <n v="478"/>
    <s v="Vaishali"/>
    <x v="20"/>
    <n v="844505"/>
    <s v="IN"/>
    <b v="0"/>
  </r>
  <r>
    <n v="31029"/>
    <s v="404-3214714-9058739"/>
    <n v="3214714"/>
    <s v="W"/>
    <n v="42"/>
    <s v="Senior"/>
    <d v="2022-01-06T00:00:00"/>
    <s v="Dec"/>
    <s v="Delivered"/>
    <s v="Nalli"/>
    <s v="SET319-KR-NP-L"/>
    <s v="Set"/>
    <s v="L"/>
    <n v="1"/>
    <s v="INR"/>
    <n v="825"/>
    <s v="GODDA"/>
    <x v="19"/>
    <n v="814133"/>
    <s v="IN"/>
    <b v="0"/>
  </r>
  <r>
    <n v="31030"/>
    <s v="171-6306655-3626748"/>
    <n v="6306655"/>
    <s v="M"/>
    <n v="28"/>
    <s v="Adult"/>
    <d v="2022-01-06T00:00:00"/>
    <s v="Dec"/>
    <s v="Delivered"/>
    <s v="Amazon"/>
    <s v="SAR021"/>
    <s v="Saree"/>
    <s v="Free"/>
    <n v="1"/>
    <s v="INR"/>
    <n v="999"/>
    <s v="VILE BHAGAD MIDC"/>
    <x v="4"/>
    <n v="402120"/>
    <s v="IN"/>
    <b v="0"/>
  </r>
  <r>
    <n v="31031"/>
    <s v="407-8043662-8470731"/>
    <n v="8043662"/>
    <s v="W"/>
    <n v="29"/>
    <s v="Senior"/>
    <d v="2022-01-06T00:00:00"/>
    <s v="Dec"/>
    <s v="Delivered"/>
    <s v="Amazon"/>
    <s v="SAR018"/>
    <s v="Saree"/>
    <s v="Free"/>
    <n v="1"/>
    <s v="INR"/>
    <n v="1149"/>
    <s v="SATNA"/>
    <x v="14"/>
    <n v="485001"/>
    <s v="IN"/>
    <b v="0"/>
  </r>
  <r>
    <n v="31032"/>
    <s v="407-8043662-8470731"/>
    <n v="8043662"/>
    <s v="W"/>
    <n v="22"/>
    <s v="Senior"/>
    <d v="2022-01-06T00:00:00"/>
    <s v="Dec"/>
    <s v="Delivered"/>
    <s v="Amazon"/>
    <s v="JNE3562-KR-XL"/>
    <s v="kurta"/>
    <s v="XL"/>
    <n v="1"/>
    <s v="INR"/>
    <n v="476"/>
    <s v="BHIMAVARAM"/>
    <x v="6"/>
    <n v="534201"/>
    <s v="IN"/>
    <b v="0"/>
  </r>
  <r>
    <n v="31033"/>
    <s v="407-4137923-4616333"/>
    <n v="4137923"/>
    <s v="W"/>
    <n v="21"/>
    <s v="Adult"/>
    <d v="2022-01-06T00:00:00"/>
    <s v="Dec"/>
    <s v="Delivered"/>
    <s v="Amazon"/>
    <s v="SET217-KR-PP-S"/>
    <s v="Set"/>
    <s v="S"/>
    <n v="1"/>
    <s v="INR"/>
    <n v="859"/>
    <s v="BENGALURU"/>
    <x v="5"/>
    <n v="560047"/>
    <s v="IN"/>
    <b v="0"/>
  </r>
  <r>
    <n v="31034"/>
    <s v="403-0741097-5754745"/>
    <n v="741097"/>
    <s v="W"/>
    <n v="30"/>
    <s v="Senior"/>
    <d v="2022-01-06T00:00:00"/>
    <s v="Dec"/>
    <s v="Delivered"/>
    <s v="Myntra"/>
    <s v="JNE3722-KR-L"/>
    <s v="kurta"/>
    <s v="L"/>
    <n v="1"/>
    <s v="INR"/>
    <n v="280"/>
    <s v="COIMBATORE"/>
    <x v="3"/>
    <n v="641041"/>
    <s v="IN"/>
    <b v="0"/>
  </r>
  <r>
    <n v="31035"/>
    <s v="408-6099698-0085151"/>
    <n v="6099698"/>
    <s v="M"/>
    <n v="39"/>
    <s v="Adult"/>
    <d v="2022-01-06T00:00:00"/>
    <s v="Dec"/>
    <s v="Delivered"/>
    <s v="Myntra"/>
    <s v="J0158-DR-L"/>
    <s v="Western Dress"/>
    <s v="L"/>
    <n v="1"/>
    <s v="INR"/>
    <n v="721"/>
    <s v="NEDUMANGAD"/>
    <x v="7"/>
    <n v="695561"/>
    <s v="IN"/>
    <b v="0"/>
  </r>
  <r>
    <n v="31036"/>
    <s v="407-6901859-1054722"/>
    <n v="6901859"/>
    <s v="W"/>
    <n v="36"/>
    <s v="Senior"/>
    <d v="2022-01-06T00:00:00"/>
    <s v="Dec"/>
    <s v="Delivered"/>
    <s v="Amazon"/>
    <s v="JNE1233-BLUE-KR-031-M"/>
    <s v="kurta"/>
    <s v="M"/>
    <n v="1"/>
    <s v="INR"/>
    <n v="376"/>
    <s v="BENGALURU"/>
    <x v="5"/>
    <n v="560027"/>
    <s v="IN"/>
    <b v="0"/>
  </r>
  <r>
    <n v="31037"/>
    <s v="407-7670498-3916345"/>
    <n v="7670498"/>
    <s v="W"/>
    <n v="45"/>
    <s v="Senior"/>
    <d v="2022-01-06T00:00:00"/>
    <s v="Dec"/>
    <s v="Delivered"/>
    <s v="Nalli"/>
    <s v="MEN5004-KR-XL"/>
    <s v="kurta"/>
    <s v="XL"/>
    <n v="1"/>
    <s v="INR"/>
    <n v="480"/>
    <s v="NEW DELHI"/>
    <x v="10"/>
    <n v="110070"/>
    <s v="IN"/>
    <b v="0"/>
  </r>
  <r>
    <n v="31038"/>
    <s v="405-6870909-7366760"/>
    <n v="6870909"/>
    <s v="M"/>
    <n v="73"/>
    <s v="Adult"/>
    <d v="2022-01-06T00:00:00"/>
    <s v="Dec"/>
    <s v="Delivered"/>
    <s v="Myntra"/>
    <s v="JNE3798-KR-XL"/>
    <s v="Western Dress"/>
    <s v="XL"/>
    <n v="1"/>
    <s v="INR"/>
    <n v="735"/>
    <s v="KANPUR"/>
    <x v="13"/>
    <n v="208001"/>
    <s v="IN"/>
    <b v="0"/>
  </r>
  <r>
    <n v="31039"/>
    <s v="406-3695146-6880344"/>
    <n v="3695146"/>
    <s v="W"/>
    <n v="31"/>
    <s v="Senior"/>
    <d v="2022-01-06T00:00:00"/>
    <s v="Dec"/>
    <s v="Delivered"/>
    <s v="Flipkart"/>
    <s v="JNE3745-KR-S"/>
    <s v="kurta"/>
    <s v="S"/>
    <n v="1"/>
    <s v="INR"/>
    <n v="292"/>
    <s v="VADODARA"/>
    <x v="17"/>
    <n v="390020"/>
    <s v="IN"/>
    <b v="0"/>
  </r>
  <r>
    <n v="31040"/>
    <s v="405-7447678-6283558"/>
    <n v="7447678"/>
    <s v="M"/>
    <n v="30"/>
    <s v="Senior"/>
    <d v="2022-01-06T00:00:00"/>
    <s v="Dec"/>
    <s v="Delivered"/>
    <s v="Myntra"/>
    <s v="JNE3676-TU-S"/>
    <s v="Top"/>
    <s v="S"/>
    <n v="1"/>
    <s v="INR"/>
    <n v="385"/>
    <s v="Hyderabad"/>
    <x v="9"/>
    <n v="500015"/>
    <s v="IN"/>
    <b v="0"/>
  </r>
  <r>
    <n v="31041"/>
    <s v="405-4837393-8997115"/>
    <n v="4837393"/>
    <s v="M"/>
    <n v="60"/>
    <s v="Adult"/>
    <d v="2022-01-06T00:00:00"/>
    <s v="Dec"/>
    <s v="Delivered"/>
    <s v="Ajio"/>
    <s v="MEN5027-KR-M"/>
    <s v="kurta"/>
    <s v="M"/>
    <s v="One"/>
    <s v="INR"/>
    <n v="495"/>
    <s v="HYDERABAD"/>
    <x v="9"/>
    <n v="500084"/>
    <s v="IN"/>
    <b v="0"/>
  </r>
  <r>
    <n v="31042"/>
    <s v="405-4724097-1016369"/>
    <n v="4724097"/>
    <s v="W"/>
    <n v="46"/>
    <s v="Senior"/>
    <d v="2022-01-06T00:00:00"/>
    <s v="Dec"/>
    <s v="Delivered"/>
    <s v="Myntra"/>
    <s v="J0277-SKD-S"/>
    <s v="Set"/>
    <s v="S"/>
    <s v="One"/>
    <s v="INR"/>
    <n v="1333"/>
    <s v="VADODARA"/>
    <x v="17"/>
    <n v="390008"/>
    <s v="IN"/>
    <b v="0"/>
  </r>
  <r>
    <n v="31043"/>
    <s v="405-4724097-1016369"/>
    <n v="4724097"/>
    <s v="M"/>
    <n v="60"/>
    <s v="Adult"/>
    <d v="2022-01-06T00:00:00"/>
    <s v="Dec"/>
    <s v="Delivered"/>
    <s v="Flipkart"/>
    <s v="J0083-KR-XL"/>
    <s v="kurta"/>
    <s v="XL"/>
    <s v="One"/>
    <s v="INR"/>
    <n v="565"/>
    <s v="PUNE"/>
    <x v="4"/>
    <n v="412307"/>
    <s v="IN"/>
    <b v="0"/>
  </r>
  <r>
    <n v="31044"/>
    <s v="405-4724097-1016369"/>
    <n v="4724097"/>
    <s v="M"/>
    <n v="34"/>
    <s v="Senior"/>
    <d v="2022-01-06T00:00:00"/>
    <s v="Dec"/>
    <s v="Delivered"/>
    <s v="Myntra"/>
    <s v="J0010-LCD-S"/>
    <s v="Set"/>
    <s v="S"/>
    <s v="One"/>
    <s v="INR"/>
    <n v="939"/>
    <s v="BENGALURU"/>
    <x v="5"/>
    <n v="560061"/>
    <s v="IN"/>
    <b v="0"/>
  </r>
  <r>
    <n v="31045"/>
    <s v="408-3572295-5992330"/>
    <n v="3572295"/>
    <s v="M"/>
    <n v="29"/>
    <s v="Senior"/>
    <d v="2022-01-06T00:00:00"/>
    <s v="Dec"/>
    <s v="Delivered"/>
    <s v="Amazon"/>
    <s v="SET398-KR-PP-L"/>
    <s v="Set"/>
    <s v="L"/>
    <s v="One"/>
    <s v="INR"/>
    <n v="1115"/>
    <s v="PITHORAGARH"/>
    <x v="15"/>
    <n v="262501"/>
    <s v="IN"/>
    <b v="0"/>
  </r>
  <r>
    <n v="31046"/>
    <s v="405-1423498-9705162"/>
    <n v="1423498"/>
    <s v="M"/>
    <n v="46"/>
    <s v="Adult"/>
    <d v="2022-01-06T00:00:00"/>
    <s v="Dec"/>
    <s v="Delivered"/>
    <s v="Amazon"/>
    <s v="JNE3568-KR-M"/>
    <s v="kurta"/>
    <s v="M"/>
    <s v="One"/>
    <s v="INR"/>
    <n v="399"/>
    <s v="DHULE"/>
    <x v="4"/>
    <n v="424006"/>
    <s v="IN"/>
    <b v="0"/>
  </r>
  <r>
    <n v="31047"/>
    <s v="408-4694875-8249153"/>
    <n v="4694875"/>
    <s v="M"/>
    <n v="36"/>
    <s v="Senior"/>
    <d v="2022-01-06T00:00:00"/>
    <s v="Dec"/>
    <s v="Delivered"/>
    <s v="Flipkart"/>
    <s v="J0341-DR-XXXL"/>
    <s v="Western Dress"/>
    <s v="3XL"/>
    <s v="One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A712FA-E955-469F-B824-3B50F3BFABF1}" name="PivotTable4" cacheId="7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4:C17" firstHeaderRow="0" firstDataRow="1" firstDataCol="1"/>
  <pivotFields count="21">
    <pivotField showAll="0"/>
    <pivotField dataField="1" showAll="0">
      <items count="28472">
        <item h="1" x="17979"/>
        <item h="1" x="7762"/>
        <item h="1" x="21628"/>
        <item h="1" x="3932"/>
        <item h="1" x="19056"/>
        <item h="1" x="5213"/>
        <item h="1" x="26307"/>
        <item h="1" x="19437"/>
        <item h="1" x="16277"/>
        <item h="1" x="14532"/>
        <item h="1" x="9015"/>
        <item h="1" x="22758"/>
        <item h="1" x="7063"/>
        <item h="1" x="20535"/>
        <item h="1" x="17043"/>
        <item h="1" x="25863"/>
        <item h="1" x="15805"/>
        <item h="1" x="6521"/>
        <item h="1" x="20740"/>
        <item h="1" x="2693"/>
        <item h="1" x="23922"/>
        <item h="1" x="10930"/>
        <item h="1" x="10975"/>
        <item h="1" x="4622"/>
        <item h="1" x="16385"/>
        <item h="1" x="16880"/>
        <item h="1" x="27829"/>
        <item h="1" x="20901"/>
        <item h="1" x="5983"/>
        <item h="1" x="22362"/>
        <item h="1" x="17886"/>
        <item h="1" x="26914"/>
        <item h="1" x="2096"/>
        <item x="14791"/>
        <item h="1" x="8963"/>
        <item h="1" x="26658"/>
        <item h="1" x="14117"/>
        <item h="1" x="23746"/>
        <item h="1" x="14502"/>
        <item h="1" x="23861"/>
        <item h="1" x="14929"/>
        <item h="1" x="21492"/>
        <item h="1" x="17457"/>
        <item h="1" x="16437"/>
        <item h="1" x="6764"/>
        <item h="1" x="1560"/>
        <item h="1" x="22310"/>
        <item h="1" x="20599"/>
        <item h="1" x="18926"/>
        <item h="1" x="24181"/>
        <item h="1" x="628"/>
        <item h="1" x="15630"/>
        <item h="1" x="10838"/>
        <item h="1" x="25344"/>
        <item h="1" x="23800"/>
        <item h="1" x="19167"/>
        <item h="1" x="18916"/>
        <item h="1" x="13869"/>
        <item h="1" x="14119"/>
        <item h="1" x="5852"/>
        <item h="1" x="7777"/>
        <item h="1" x="21320"/>
        <item h="1" x="15408"/>
        <item h="1" x="11417"/>
        <item h="1" x="20169"/>
        <item h="1" x="17316"/>
        <item h="1" x="28261"/>
        <item h="1" x="5179"/>
        <item h="1" x="20373"/>
        <item h="1" x="13397"/>
        <item h="1" x="599"/>
        <item h="1" x="12914"/>
        <item h="1" x="14194"/>
        <item h="1" x="18925"/>
        <item h="1" x="18880"/>
        <item h="1" x="6237"/>
        <item h="1" x="25881"/>
        <item h="1" x="7253"/>
        <item h="1" x="803"/>
        <item h="1" x="7263"/>
        <item h="1" x="22026"/>
        <item h="1" x="1405"/>
        <item h="1" x="14021"/>
        <item h="1" x="8097"/>
        <item h="1" x="14849"/>
        <item h="1" x="5833"/>
        <item h="1" x="23199"/>
        <item h="1" x="16920"/>
        <item h="1" x="9025"/>
        <item h="1" x="20652"/>
        <item h="1" x="22763"/>
        <item h="1" x="2089"/>
        <item h="1" x="25799"/>
        <item h="1" x="27449"/>
        <item h="1" x="16054"/>
        <item h="1" x="10290"/>
        <item h="1" x="26209"/>
        <item h="1" x="7994"/>
        <item h="1" x="323"/>
        <item h="1" x="10781"/>
        <item h="1" x="241"/>
        <item h="1" x="14341"/>
        <item h="1" x="14845"/>
        <item h="1" x="8304"/>
        <item h="1" x="12528"/>
        <item h="1" x="15333"/>
        <item h="1" x="6200"/>
        <item h="1" x="9999"/>
        <item h="1" x="15133"/>
        <item h="1" x="5259"/>
        <item h="1" x="17643"/>
        <item h="1" x="23361"/>
        <item h="1" x="12500"/>
        <item h="1" x="22743"/>
        <item h="1" x="3872"/>
        <item h="1" x="24053"/>
        <item h="1" x="20079"/>
        <item h="1" x="16535"/>
        <item h="1" x="17339"/>
        <item h="1" x="15741"/>
        <item h="1" x="3136"/>
        <item h="1" x="14313"/>
        <item h="1" x="21512"/>
        <item h="1" x="18778"/>
        <item h="1" x="18772"/>
        <item h="1" x="10875"/>
        <item h="1" x="4599"/>
        <item h="1" x="25208"/>
        <item h="1" x="3002"/>
        <item h="1" x="11421"/>
        <item h="1" x="10602"/>
        <item h="1" x="295"/>
        <item h="1" x="14020"/>
        <item h="1" x="16779"/>
        <item h="1" x="398"/>
        <item h="1" x="5121"/>
        <item h="1" x="10216"/>
        <item h="1" x="7139"/>
        <item h="1" x="27251"/>
        <item h="1" x="24658"/>
        <item h="1" x="12711"/>
        <item h="1" x="12573"/>
        <item h="1" x="18817"/>
        <item h="1" x="3918"/>
        <item h="1" x="13533"/>
        <item h="1" x="9265"/>
        <item h="1" x="11787"/>
        <item h="1" x="28345"/>
        <item h="1" x="11766"/>
        <item h="1" x="23382"/>
        <item h="1" x="27900"/>
        <item h="1" x="8914"/>
        <item h="1" x="24419"/>
        <item h="1" x="27542"/>
        <item h="1" x="19919"/>
        <item h="1" x="20096"/>
        <item h="1" x="21174"/>
        <item h="1" x="17461"/>
        <item h="1" x="21266"/>
        <item h="1" x="9874"/>
        <item h="1" x="26130"/>
        <item h="1" x="8945"/>
        <item h="1" x="11997"/>
        <item h="1" x="14439"/>
        <item h="1" x="18028"/>
        <item h="1" x="427"/>
        <item h="1" x="26912"/>
        <item h="1" x="9887"/>
        <item h="1" x="7906"/>
        <item h="1" x="13336"/>
        <item h="1" x="15331"/>
        <item h="1" x="7125"/>
        <item h="1" x="8185"/>
        <item h="1" x="21871"/>
        <item h="1" x="3442"/>
        <item h="1" x="14363"/>
        <item h="1" x="10347"/>
        <item h="1" x="10598"/>
        <item h="1" x="16129"/>
        <item h="1" x="9582"/>
        <item h="1" x="14135"/>
        <item h="1" x="14908"/>
        <item h="1" x="6943"/>
        <item h="1" x="228"/>
        <item h="1" x="19159"/>
        <item h="1" x="26315"/>
        <item h="1" x="20542"/>
        <item h="1" x="834"/>
        <item h="1" x="15840"/>
        <item h="1" x="27951"/>
        <item h="1" x="9363"/>
        <item h="1" x="11499"/>
        <item h="1" x="4160"/>
        <item h="1" x="24955"/>
        <item h="1" x="11455"/>
        <item h="1" x="10815"/>
        <item h="1" x="2642"/>
        <item h="1" x="20440"/>
        <item h="1" x="8815"/>
        <item h="1" x="10510"/>
        <item h="1" x="1299"/>
        <item h="1" x="9664"/>
        <item h="1" x="8853"/>
        <item h="1" x="2941"/>
        <item h="1" x="5406"/>
        <item h="1" x="15876"/>
        <item h="1" x="11619"/>
        <item h="1" x="21572"/>
        <item h="1" x="3972"/>
        <item h="1" x="9614"/>
        <item h="1" x="2610"/>
        <item h="1" x="22698"/>
        <item h="1" x="26446"/>
        <item h="1" x="6466"/>
        <item h="1" x="17776"/>
        <item h="1" x="20095"/>
        <item h="1" x="22194"/>
        <item h="1" x="15613"/>
        <item h="1" x="20927"/>
        <item h="1" x="24372"/>
        <item h="1" x="27791"/>
        <item h="1" x="18860"/>
        <item h="1" x="8408"/>
        <item h="1" x="10097"/>
        <item h="1" x="25648"/>
        <item h="1" x="16368"/>
        <item h="1" x="9773"/>
        <item h="1" x="19125"/>
        <item h="1" x="1537"/>
        <item h="1" x="6705"/>
        <item h="1" x="4513"/>
        <item h="1" x="22573"/>
        <item h="1" x="22175"/>
        <item h="1" x="15597"/>
        <item h="1" x="17037"/>
        <item h="1" x="11914"/>
        <item h="1" x="19565"/>
        <item h="1" x="13745"/>
        <item h="1" x="3192"/>
        <item h="1" x="12613"/>
        <item h="1" x="4189"/>
        <item h="1" x="20690"/>
        <item h="1" x="3866"/>
        <item h="1" x="17681"/>
        <item h="1" x="27260"/>
        <item h="1" x="19876"/>
        <item h="1" x="27507"/>
        <item h="1" x="7679"/>
        <item h="1" x="3616"/>
        <item h="1" x="2981"/>
        <item h="1" x="22411"/>
        <item h="1" x="13883"/>
        <item h="1" x="14236"/>
        <item h="1" x="20320"/>
        <item h="1" x="18653"/>
        <item h="1" x="26755"/>
        <item h="1" x="14493"/>
        <item h="1" x="4461"/>
        <item h="1" x="12875"/>
        <item h="1" x="19320"/>
        <item h="1" x="25626"/>
        <item h="1" x="27813"/>
        <item h="1" x="13949"/>
        <item h="1" x="4240"/>
        <item h="1" x="8036"/>
        <item h="1" x="3786"/>
        <item h="1" x="13993"/>
        <item h="1" x="8999"/>
        <item h="1" x="5118"/>
        <item h="1" x="19485"/>
        <item h="1" x="2793"/>
        <item h="1" x="28349"/>
        <item h="1" x="8985"/>
        <item h="1" x="22050"/>
        <item h="1" x="12284"/>
        <item h="1" x="10857"/>
        <item h="1" x="11818"/>
        <item h="1" x="24887"/>
        <item h="1" x="28228"/>
        <item h="1" x="7479"/>
        <item h="1" x="13586"/>
        <item h="1" x="4907"/>
        <item h="1" x="3181"/>
        <item h="1" x="26384"/>
        <item h="1" x="15497"/>
        <item h="1" x="2560"/>
        <item h="1" x="16100"/>
        <item h="1" x="9034"/>
        <item h="1" x="9075"/>
        <item h="1" x="10317"/>
        <item h="1" x="26644"/>
        <item h="1" x="2804"/>
        <item h="1" x="20541"/>
        <item h="1" x="14404"/>
        <item h="1" x="13779"/>
        <item h="1" x="9337"/>
        <item h="1" x="15063"/>
        <item h="1" x="276"/>
        <item h="1" x="12308"/>
        <item h="1" x="23115"/>
        <item h="1" x="22008"/>
        <item h="1" x="5804"/>
        <item h="1" x="886"/>
        <item h="1" x="3794"/>
        <item h="1" x="20791"/>
        <item h="1" x="16087"/>
        <item h="1" x="21582"/>
        <item h="1" x="1849"/>
        <item h="1" x="20604"/>
        <item h="1" x="20083"/>
        <item h="1" x="6153"/>
        <item h="1" x="14051"/>
        <item h="1" x="6218"/>
        <item h="1" x="14389"/>
        <item h="1" x="13824"/>
        <item h="1" x="18238"/>
        <item h="1" x="19080"/>
        <item h="1" x="7312"/>
        <item h="1" x="20503"/>
        <item h="1" x="7702"/>
        <item h="1" x="21911"/>
        <item h="1" x="20984"/>
        <item h="1" x="672"/>
        <item h="1" x="11287"/>
        <item h="1" x="15324"/>
        <item h="1" x="12103"/>
        <item h="1" x="7466"/>
        <item h="1" x="16558"/>
        <item h="1" x="7092"/>
        <item h="1" x="15138"/>
        <item h="1" x="23303"/>
        <item h="1" x="10031"/>
        <item h="1" x="10326"/>
        <item h="1" x="23678"/>
        <item h="1" x="19906"/>
        <item h="1" x="11068"/>
        <item h="1" x="6816"/>
        <item h="1" x="2372"/>
        <item h="1" x="19855"/>
        <item h="1" x="27010"/>
        <item h="1" x="13820"/>
        <item h="1" x="26411"/>
        <item h="1" x="18280"/>
        <item h="1" x="15247"/>
        <item h="1" x="23331"/>
        <item h="1" x="6723"/>
        <item h="1" x="15978"/>
        <item h="1" x="28199"/>
        <item h="1" x="26021"/>
        <item h="1" x="22232"/>
        <item h="1" x="19827"/>
        <item h="1" x="19766"/>
        <item h="1" x="12672"/>
        <item h="1" x="15067"/>
        <item h="1" x="8410"/>
        <item h="1" x="19819"/>
        <item h="1" x="6368"/>
        <item h="1" x="3465"/>
        <item h="1" x="21836"/>
        <item h="1" x="27144"/>
        <item h="1" x="5157"/>
        <item h="1" x="18423"/>
        <item h="1" x="28073"/>
        <item h="1" x="9787"/>
        <item h="1" x="11853"/>
        <item h="1" x="5445"/>
        <item h="1" x="3689"/>
        <item h="1" x="8275"/>
        <item h="1" x="15400"/>
        <item h="1" x="10215"/>
        <item h="1" x="14437"/>
        <item h="1" x="2128"/>
        <item h="1" x="12405"/>
        <item h="1" x="18490"/>
        <item h="1" x="12722"/>
        <item h="1" x="19275"/>
        <item h="1" x="11737"/>
        <item h="1" x="10429"/>
        <item h="1" x="26362"/>
        <item h="1" x="23926"/>
        <item h="1" x="27902"/>
        <item h="1" x="2344"/>
        <item h="1" x="11836"/>
        <item h="1" x="438"/>
        <item h="1" x="8063"/>
        <item h="1" x="1230"/>
        <item h="1" x="1270"/>
        <item h="1" x="5766"/>
        <item h="1" x="11960"/>
        <item h="1" x="0"/>
        <item h="1" x="5949"/>
        <item h="1" x="19189"/>
        <item h="1" x="19814"/>
        <item h="1" x="25130"/>
        <item h="1" x="24038"/>
        <item h="1" x="5692"/>
        <item h="1" x="9167"/>
        <item h="1" x="5297"/>
        <item h="1" x="817"/>
        <item h="1" x="21456"/>
        <item h="1" x="9944"/>
        <item h="1" x="11845"/>
        <item h="1" x="15953"/>
        <item h="1" x="5221"/>
        <item h="1" x="27253"/>
        <item h="1" x="7024"/>
        <item h="1" x="5590"/>
        <item h="1" x="11633"/>
        <item h="1" x="16563"/>
        <item h="1" x="22891"/>
        <item h="1" x="4587"/>
        <item h="1" x="20171"/>
        <item h="1" x="15581"/>
        <item h="1" x="17855"/>
        <item h="1" x="19953"/>
        <item h="1" x="17262"/>
        <item h="1" x="20199"/>
        <item h="1" x="21553"/>
        <item h="1" x="14943"/>
        <item h="1" x="20833"/>
        <item h="1" x="24149"/>
        <item h="1" x="21765"/>
        <item h="1" x="19207"/>
        <item h="1" x="2140"/>
        <item h="1" x="6908"/>
        <item h="1" x="23033"/>
        <item h="1" x="1841"/>
        <item h="1" x="13093"/>
        <item h="1" x="12969"/>
        <item h="1" x="27273"/>
        <item h="1" x="28188"/>
        <item h="1" x="13800"/>
        <item h="1" x="18481"/>
        <item h="1" x="28283"/>
        <item h="1" x="26986"/>
        <item h="1" x="26807"/>
        <item h="1" x="7268"/>
        <item h="1" x="3615"/>
        <item h="1" x="18324"/>
        <item h="1" x="2719"/>
        <item h="1" x="2522"/>
        <item h="1" x="12130"/>
        <item h="1" x="23295"/>
        <item h="1" x="5860"/>
        <item h="1" x="9593"/>
        <item h="1" x="19595"/>
        <item h="1" x="8240"/>
        <item h="1" x="12674"/>
        <item h="1" x="21903"/>
        <item h="1" x="8349"/>
        <item h="1" x="19813"/>
        <item h="1" x="8778"/>
        <item h="1" x="3085"/>
        <item h="1" x="17325"/>
        <item h="1" x="24020"/>
        <item h="1" x="19942"/>
        <item h="1" x="21115"/>
        <item h="1" x="1960"/>
        <item h="1" x="18072"/>
        <item h="1" x="25086"/>
        <item h="1" x="22282"/>
        <item h="1" x="21443"/>
        <item h="1" x="403"/>
        <item h="1" x="6336"/>
        <item h="1" x="1876"/>
        <item h="1" x="24318"/>
        <item h="1" x="22914"/>
        <item h="1" x="22376"/>
        <item h="1" x="16429"/>
        <item h="1" x="23826"/>
        <item h="1" x="12475"/>
        <item h="1" x="8738"/>
        <item h="1" x="3729"/>
        <item h="1" x="18760"/>
        <item h="1" x="15222"/>
        <item h="1" x="11429"/>
        <item h="1" x="7986"/>
        <item h="1" x="5540"/>
        <item h="1" x="11285"/>
        <item h="1" x="14524"/>
        <item h="1" x="23229"/>
        <item h="1" x="18509"/>
        <item h="1" x="22039"/>
        <item h="1" x="712"/>
        <item h="1" x="24092"/>
        <item h="1" x="11683"/>
        <item h="1" x="2482"/>
        <item h="1" x="14715"/>
        <item h="1" x="23506"/>
        <item h="1" x="12776"/>
        <item h="1" x="10996"/>
        <item h="1" x="23573"/>
        <item h="1" x="17196"/>
        <item h="1" x="25786"/>
        <item h="1" x="23444"/>
        <item h="1" x="21380"/>
        <item h="1" x="13291"/>
        <item h="1" x="6407"/>
        <item h="1" x="18183"/>
        <item h="1" x="22397"/>
        <item h="1" x="26062"/>
        <item h="1" x="16101"/>
        <item h="1" x="2412"/>
        <item h="1" x="13648"/>
        <item h="1" x="17525"/>
        <item h="1" x="20832"/>
        <item h="1" x="26933"/>
        <item h="1" x="23564"/>
        <item h="1" x="19691"/>
        <item h="1" x="6594"/>
        <item h="1" x="18257"/>
        <item h="1" x="18639"/>
        <item h="1" x="23073"/>
        <item h="1" x="22072"/>
        <item h="1" x="13151"/>
        <item h="1" x="5088"/>
        <item h="1" x="18702"/>
        <item h="1" x="790"/>
        <item h="1" x="2733"/>
        <item h="1" x="17821"/>
        <item h="1" x="2099"/>
        <item h="1" x="758"/>
        <item h="1" x="24826"/>
        <item h="1" x="15670"/>
        <item h="1" x="20781"/>
        <item h="1" x="2060"/>
        <item h="1" x="22851"/>
        <item h="1" x="25126"/>
        <item h="1" x="13047"/>
        <item h="1" x="27541"/>
        <item h="1" x="16517"/>
        <item h="1" x="1215"/>
        <item h="1" x="21321"/>
        <item h="1" x="4716"/>
        <item h="1" x="24678"/>
        <item h="1" x="16024"/>
        <item h="1" x="28103"/>
        <item h="1" x="2158"/>
        <item h="1" x="949"/>
        <item h="1" x="2646"/>
        <item h="1" x="14577"/>
        <item h="1" x="13215"/>
        <item h="1" x="14989"/>
        <item h="1" x="3637"/>
        <item h="1" x="3943"/>
        <item h="1" x="23195"/>
        <item h="1" x="12640"/>
        <item h="1" x="3551"/>
        <item h="1" x="24976"/>
        <item h="1" x="18380"/>
        <item h="1" x="14238"/>
        <item h="1" x="8590"/>
        <item h="1" x="8259"/>
        <item h="1" x="11757"/>
        <item h="1" x="23839"/>
        <item h="1" x="11747"/>
        <item h="1" x="13176"/>
        <item h="1" x="8509"/>
        <item h="1" x="22095"/>
        <item h="1" x="18657"/>
        <item h="1" x="14335"/>
        <item h="1" x="9005"/>
        <item h="1" x="20461"/>
        <item h="1" x="12165"/>
        <item h="1" x="13034"/>
        <item h="1" x="25463"/>
        <item h="1" x="6567"/>
        <item h="1" x="16927"/>
        <item h="1" x="24287"/>
        <item h="1" x="2124"/>
        <item h="1" x="5500"/>
        <item h="1" x="27464"/>
        <item h="1" x="16356"/>
        <item h="1" x="20474"/>
        <item h="1" x="17463"/>
        <item h="1" x="6852"/>
        <item h="1" x="21259"/>
        <item h="1" x="8141"/>
        <item h="1" x="24157"/>
        <item h="1" x="7682"/>
        <item h="1" x="15396"/>
        <item h="1" x="1070"/>
        <item h="1" x="8491"/>
        <item h="1" x="4573"/>
        <item h="1" x="8934"/>
        <item h="1" x="28381"/>
        <item h="1" x="1704"/>
        <item h="1" x="19475"/>
        <item h="1" x="17938"/>
        <item h="1" x="2029"/>
        <item h="1" x="2"/>
        <item h="1" x="3702"/>
        <item h="1" x="20181"/>
        <item h="1" x="17491"/>
        <item h="1" x="9991"/>
        <item h="1" x="10997"/>
        <item h="1" x="9485"/>
        <item h="1" x="13530"/>
        <item h="1" x="3986"/>
        <item h="1" x="25569"/>
        <item h="1" x="26004"/>
        <item h="1" x="8656"/>
        <item h="1" x="26811"/>
        <item h="1" x="11606"/>
        <item h="1" x="19469"/>
        <item h="1" x="3091"/>
        <item h="1" x="8847"/>
        <item h="1" x="26549"/>
        <item h="1" x="21001"/>
        <item h="1" x="1581"/>
        <item h="1" x="28200"/>
        <item h="1" x="5278"/>
        <item h="1" x="25651"/>
        <item h="1" x="27570"/>
        <item h="1" x="27639"/>
        <item h="1" x="2586"/>
        <item h="1" x="27540"/>
        <item h="1" x="25370"/>
        <item h="1" x="7442"/>
        <item h="1" x="9094"/>
        <item h="1" x="6438"/>
        <item h="1" x="18792"/>
        <item h="1" x="24670"/>
        <item h="1" x="11920"/>
        <item h="1" x="4970"/>
        <item h="1" x="1308"/>
        <item h="1" x="8247"/>
        <item h="1" x="6454"/>
        <item h="1" x="12796"/>
        <item h="1" x="22111"/>
        <item h="1" x="4046"/>
        <item h="1" x="23247"/>
        <item h="1" x="14462"/>
        <item h="1" x="5103"/>
        <item h="1" x="4847"/>
        <item h="1" x="11991"/>
        <item h="1" x="1750"/>
        <item h="1" x="1048"/>
        <item h="1" x="8852"/>
        <item h="1" x="10708"/>
        <item h="1" x="12665"/>
        <item h="1" x="7334"/>
        <item h="1" x="8796"/>
        <item h="1" x="3899"/>
        <item h="1" x="19815"/>
        <item h="1" x="11903"/>
        <item h="1" x="22835"/>
        <item h="1" x="7289"/>
        <item h="1" x="27598"/>
        <item h="1" x="19007"/>
        <item h="1" x="4032"/>
        <item h="1" x="17430"/>
        <item h="1" x="4286"/>
        <item h="1" x="6305"/>
        <item h="1" x="10250"/>
        <item h="1" x="24788"/>
        <item h="1" x="24533"/>
        <item h="1" x="14396"/>
        <item h="1" x="2276"/>
        <item h="1" x="2040"/>
        <item h="1" x="5212"/>
        <item h="1" x="19666"/>
        <item h="1" x="25368"/>
        <item h="1" x="11976"/>
        <item h="1" x="8289"/>
        <item h="1" x="9078"/>
        <item h="1" x="14472"/>
        <item h="1" x="4676"/>
        <item h="1" x="179"/>
        <item h="1" x="11378"/>
        <item h="1" x="24627"/>
        <item h="1" x="26170"/>
        <item h="1" x="296"/>
        <item h="1" x="7371"/>
        <item h="1" x="16890"/>
        <item h="1" x="2349"/>
        <item h="1" x="15902"/>
        <item h="1" x="5853"/>
        <item h="1" x="12653"/>
        <item h="1" x="4554"/>
        <item h="1" x="13865"/>
        <item h="1" x="9694"/>
        <item h="1" x="22023"/>
        <item h="1" x="2242"/>
        <item h="1" x="25379"/>
        <item h="1" x="15949"/>
        <item h="1" x="14803"/>
        <item h="1" x="13196"/>
        <item h="1" x="4344"/>
        <item h="1" x="18927"/>
        <item h="1" x="15787"/>
        <item h="1" x="12368"/>
        <item h="1" x="4506"/>
        <item h="1" x="19704"/>
        <item h="1" x="7875"/>
        <item h="1" x="17212"/>
        <item h="1" x="26273"/>
        <item h="1" x="3732"/>
        <item h="1" x="14941"/>
        <item h="1" x="13777"/>
        <item h="1" x="23968"/>
        <item h="1" x="21330"/>
        <item h="1" x="11975"/>
        <item h="1" x="12100"/>
        <item h="1" x="20309"/>
        <item h="1" x="22780"/>
        <item h="1" x="17720"/>
        <item h="1" x="19626"/>
        <item h="1" x="26972"/>
        <item h="1" x="4437"/>
        <item h="1" x="497"/>
        <item h="1" x="7012"/>
        <item h="1" x="6696"/>
        <item h="1" x="22948"/>
        <item h="1" x="18004"/>
        <item h="1" x="13092"/>
        <item h="1" x="18269"/>
        <item h="1" x="7228"/>
        <item h="1" x="18815"/>
        <item h="1" x="25895"/>
        <item h="1" x="9473"/>
        <item h="1" x="3525"/>
        <item h="1" x="19521"/>
        <item h="1" x="17622"/>
        <item h="1" x="18608"/>
        <item h="1" x="1768"/>
        <item h="1" x="17918"/>
        <item h="1" x="9180"/>
        <item h="1" x="26083"/>
        <item h="1" x="25874"/>
        <item h="1" x="10176"/>
        <item h="1" x="5899"/>
        <item h="1" x="5878"/>
        <item h="1" x="21475"/>
        <item h="1" x="8062"/>
        <item h="1" x="25115"/>
        <item h="1" x="6906"/>
        <item h="1" x="10780"/>
        <item h="1" x="13386"/>
        <item h="1" x="7688"/>
        <item h="1" x="4327"/>
        <item h="1" x="23884"/>
        <item h="1" x="3141"/>
        <item h="1" x="27130"/>
        <item h="1" x="12610"/>
        <item h="1" x="72"/>
        <item h="1" x="9077"/>
        <item h="1" x="21664"/>
        <item h="1" x="11050"/>
        <item h="1" x="25147"/>
        <item h="1" x="7515"/>
        <item h="1" x="23824"/>
        <item h="1" x="18278"/>
        <item h="1" x="7153"/>
        <item h="1" x="27397"/>
        <item h="1" x="23125"/>
        <item h="1" x="5267"/>
        <item h="1" x="21949"/>
        <item h="1" x="2647"/>
        <item h="1" x="22101"/>
        <item h="1" x="15860"/>
        <item h="1" x="10111"/>
        <item h="1" x="9560"/>
        <item h="1" x="26610"/>
        <item h="1" x="14763"/>
        <item h="1" x="20201"/>
        <item h="1" x="27163"/>
        <item h="1" x="8970"/>
        <item h="1" x="18370"/>
        <item h="1" x="26545"/>
        <item h="1" x="1741"/>
        <item h="1" x="26632"/>
        <item h="1" x="1953"/>
        <item h="1" x="4780"/>
        <item h="1" x="4756"/>
        <item h="1" x="23543"/>
        <item h="1" x="28187"/>
        <item h="1" x="24549"/>
        <item h="1" x="20712"/>
        <item h="1" x="6600"/>
        <item h="1" x="23150"/>
        <item h="1" x="17798"/>
        <item h="1" x="4353"/>
        <item h="1" x="11849"/>
        <item h="1" x="7615"/>
        <item h="1" x="15572"/>
        <item h="1" x="13167"/>
        <item h="1" x="5230"/>
        <item h="1" x="2851"/>
        <item h="1" x="12585"/>
        <item h="1" x="12474"/>
        <item h="1" x="28051"/>
        <item h="1" x="18032"/>
        <item h="1" x="17388"/>
        <item h="1" x="17634"/>
        <item h="1" x="21440"/>
        <item h="1" x="23294"/>
        <item h="1" x="16253"/>
        <item h="1" x="16190"/>
        <item h="1" x="18402"/>
        <item h="1" x="21523"/>
        <item h="1" x="26286"/>
        <item h="1" x="12144"/>
        <item h="1" x="16810"/>
        <item h="1" x="23213"/>
        <item h="1" x="22965"/>
        <item h="1" x="24313"/>
        <item h="1" x="6680"/>
        <item h="1" x="515"/>
        <item h="1" x="7630"/>
        <item h="1" x="7511"/>
        <item h="1" x="24636"/>
        <item h="1" x="1473"/>
        <item h="1" x="9382"/>
        <item h="1" x="2018"/>
        <item h="1" x="8351"/>
        <item h="1" x="11951"/>
        <item h="1" x="15718"/>
        <item h="1" x="5781"/>
        <item h="1" x="22213"/>
        <item h="1" x="23357"/>
        <item h="1" x="368"/>
        <item h="1" x="22721"/>
        <item h="1" x="13604"/>
        <item h="1" x="6064"/>
        <item h="1" x="7465"/>
        <item h="1" x="26494"/>
        <item h="1" x="15461"/>
        <item h="1" x="1401"/>
        <item h="1" x="3910"/>
        <item h="1" x="11028"/>
        <item h="1" x="6746"/>
        <item h="1" x="8478"/>
        <item h="1" x="10505"/>
        <item h="1" x="23851"/>
        <item h="1" x="26249"/>
        <item h="1" x="10958"/>
        <item h="1" x="16050"/>
        <item h="1" x="9039"/>
        <item h="1" x="19850"/>
        <item h="1" x="25194"/>
        <item h="1" x="26043"/>
        <item h="1" x="24315"/>
        <item h="1" x="3322"/>
        <item h="1" x="14330"/>
        <item h="1" x="18897"/>
        <item h="1" x="12395"/>
        <item h="1" x="18891"/>
        <item h="1" x="10319"/>
        <item h="1" x="6238"/>
        <item h="1" x="9366"/>
        <item h="1" x="8795"/>
        <item h="1" x="19022"/>
        <item h="1" x="1994"/>
        <item h="1" x="20876"/>
        <item h="1" x="28334"/>
        <item h="1" x="24624"/>
        <item h="1" x="7013"/>
        <item h="1" x="13480"/>
        <item h="1" x="23777"/>
        <item h="1" x="6183"/>
        <item h="1" x="7459"/>
        <item h="1" x="2956"/>
        <item h="1" x="8391"/>
        <item h="1" x="19623"/>
        <item h="1" x="16265"/>
        <item h="1" x="1993"/>
        <item h="1" x="5705"/>
        <item h="1" x="10675"/>
        <item h="1" x="19448"/>
        <item h="1" x="22773"/>
        <item h="1" x="20354"/>
        <item h="1" x="25478"/>
        <item h="1" x="6815"/>
        <item h="1" x="25438"/>
        <item h="1" x="19486"/>
        <item h="1" x="8143"/>
        <item h="1" x="7629"/>
        <item h="1" x="17368"/>
        <item h="1" x="8794"/>
        <item h="1" x="23142"/>
        <item h="1" x="17246"/>
        <item h="1" x="21264"/>
        <item h="1" x="3700"/>
        <item h="1" x="1179"/>
        <item h="1" x="13057"/>
        <item h="1" x="49"/>
        <item h="1" x="26662"/>
        <item h="1" x="11826"/>
        <item h="1" x="2045"/>
        <item h="1" x="11225"/>
        <item h="1" x="13400"/>
        <item h="1" x="8278"/>
        <item h="1" x="25322"/>
        <item h="1" x="18886"/>
        <item h="1" x="1709"/>
        <item h="1" x="10682"/>
        <item h="1" x="25265"/>
        <item h="1" x="10423"/>
        <item h="1" x="25579"/>
        <item h="1" x="23585"/>
        <item h="1" x="7788"/>
        <item h="1" x="27862"/>
        <item h="1" x="5937"/>
        <item h="1" x="5871"/>
        <item h="1" x="4941"/>
        <item h="1" x="15781"/>
        <item h="1" x="9682"/>
        <item h="1" x="12909"/>
        <item h="1" x="7769"/>
        <item h="1" x="15328"/>
        <item h="1" x="3365"/>
        <item h="1" x="16552"/>
        <item h="1" x="16102"/>
        <item h="1" x="9142"/>
        <item h="1" x="77"/>
        <item h="1" x="18436"/>
        <item h="1" x="6962"/>
        <item h="1" x="14933"/>
        <item h="1" x="2807"/>
        <item h="1" x="13313"/>
        <item h="1" x="3767"/>
        <item h="1" x="4013"/>
        <item h="1" x="13457"/>
        <item h="1" x="4858"/>
        <item h="1" x="5196"/>
        <item h="1" x="16306"/>
        <item h="1" x="17830"/>
        <item h="1" x="12569"/>
        <item h="1" x="18812"/>
        <item h="1" x="20795"/>
        <item h="1" x="16688"/>
        <item h="1" x="318"/>
        <item h="1" x="26144"/>
        <item h="1" x="20223"/>
        <item h="1" x="19840"/>
        <item h="1" x="20009"/>
        <item h="1" x="23941"/>
        <item h="1" x="18374"/>
        <item h="1" x="12813"/>
        <item h="1" x="10498"/>
        <item h="1" x="27026"/>
        <item h="1" x="10194"/>
        <item h="1" x="4097"/>
        <item h="1" x="5836"/>
        <item h="1" x="20836"/>
        <item h="1" x="6528"/>
        <item h="1" x="3526"/>
        <item h="1" x="19241"/>
        <item h="1" x="16419"/>
        <item h="1" x="12198"/>
        <item h="1" x="3457"/>
        <item h="1" x="1646"/>
        <item h="1" x="9138"/>
        <item h="1" x="22128"/>
        <item h="1" x="17128"/>
        <item h="1" x="21285"/>
        <item h="1" x="7863"/>
        <item h="1" x="23962"/>
        <item h="1" x="10236"/>
        <item h="1" x="24653"/>
        <item h="1" x="17415"/>
        <item h="1" x="3638"/>
        <item h="1" x="17769"/>
        <item h="1" x="10709"/>
        <item h="1" x="397"/>
        <item h="1" x="8545"/>
        <item h="1" x="18670"/>
        <item h="1" x="18448"/>
        <item h="1" x="7296"/>
        <item h="1" x="21936"/>
        <item h="1" x="14560"/>
        <item h="1" x="18712"/>
        <item h="1" x="22866"/>
        <item h="1" x="15151"/>
        <item h="1" x="16508"/>
        <item h="1" x="19363"/>
        <item h="1" x="14080"/>
        <item h="1" x="5778"/>
        <item h="1" x="13637"/>
        <item h="1" x="28047"/>
        <item h="1" x="18979"/>
        <item h="1" x="19983"/>
        <item h="1" x="27663"/>
        <item h="1" x="24150"/>
        <item h="1" x="18997"/>
        <item h="1" x="8749"/>
        <item h="1" x="22061"/>
        <item h="1" x="16675"/>
        <item h="1" x="494"/>
        <item h="1" x="9982"/>
        <item h="1" x="18323"/>
        <item h="1" x="22695"/>
        <item h="1" x="12832"/>
        <item h="1" x="5607"/>
        <item h="1" x="23708"/>
        <item h="1" x="18605"/>
        <item h="1" x="6024"/>
        <item h="1" x="7036"/>
        <item h="1" x="1948"/>
        <item h="1" x="19212"/>
        <item h="1" x="176"/>
        <item h="1" x="26240"/>
        <item h="1" x="10451"/>
        <item h="1" x="25230"/>
        <item h="1" x="22691"/>
        <item h="1" x="19784"/>
        <item h="1" x="12963"/>
        <item h="1" x="12473"/>
        <item h="1" x="23767"/>
        <item h="1" x="7209"/>
        <item h="1" x="18119"/>
        <item h="1" x="10734"/>
        <item h="1" x="18331"/>
        <item h="1" x="10667"/>
        <item h="1" x="8136"/>
        <item h="1" x="16188"/>
        <item h="1" x="5316"/>
        <item h="1" x="12866"/>
        <item h="1" x="20362"/>
        <item h="1" x="22593"/>
        <item h="1" x="9543"/>
        <item h="1" x="8058"/>
        <item h="1" x="24754"/>
        <item h="1" x="6584"/>
        <item h="1" x="24441"/>
        <item h="1" x="22178"/>
        <item h="1" x="16583"/>
        <item h="1" x="15541"/>
        <item h="1" x="18226"/>
        <item h="1" x="13725"/>
        <item h="1" x="9525"/>
        <item h="1" x="12927"/>
        <item h="1" x="15843"/>
        <item h="1" x="6631"/>
        <item h="1" x="2076"/>
        <item h="1" x="23143"/>
        <item h="1" x="15962"/>
        <item h="1" x="16450"/>
        <item h="1" x="25695"/>
        <item h="1" x="27453"/>
        <item h="1" x="23153"/>
        <item h="1" x="27080"/>
        <item h="1" x="18646"/>
        <item h="1" x="4511"/>
        <item h="1" x="20529"/>
        <item h="1" x="21392"/>
        <item h="1" x="9973"/>
        <item h="1" x="1781"/>
        <item h="1" x="12714"/>
        <item h="1" x="12214"/>
        <item h="1" x="2713"/>
        <item h="1" x="11979"/>
        <item h="1" x="17018"/>
        <item h="1" x="26211"/>
        <item h="1" x="26626"/>
        <item h="1" x="13241"/>
        <item h="1" x="5823"/>
        <item h="1" x="1411"/>
        <item h="1" x="22809"/>
        <item h="1" x="1567"/>
        <item h="1" x="24359"/>
        <item h="1" x="11498"/>
        <item h="1" x="289"/>
        <item h="1" x="25474"/>
        <item h="1" x="20002"/>
        <item h="1" x="27821"/>
        <item h="1" x="13396"/>
        <item h="1" x="3672"/>
        <item h="1" x="12167"/>
        <item h="1" x="11622"/>
        <item h="1" x="11746"/>
        <item h="1" x="19260"/>
        <item h="1" x="27495"/>
        <item h="1" x="8832"/>
        <item h="1" x="18929"/>
        <item h="1" x="610"/>
        <item h="1" x="4981"/>
        <item h="1" x="14152"/>
        <item h="1" x="9448"/>
        <item h="1" x="15664"/>
        <item h="1" x="16874"/>
        <item h="1" x="367"/>
        <item h="1" x="18180"/>
        <item h="1" x="8173"/>
        <item h="1" x="6535"/>
        <item h="1" x="13229"/>
        <item h="1" x="2137"/>
        <item h="1" x="7179"/>
        <item h="1" x="5660"/>
        <item h="1" x="24067"/>
        <item h="1" x="1311"/>
        <item h="1" x="23498"/>
        <item h="1" x="20695"/>
        <item h="1" x="6544"/>
        <item h="1" x="20623"/>
        <item h="1" x="22671"/>
        <item h="1" x="13860"/>
        <item h="1" x="25367"/>
        <item h="1" x="22599"/>
        <item h="1" x="6253"/>
        <item h="1" x="11508"/>
        <item h="1" x="1197"/>
        <item h="1" x="16471"/>
        <item h="1" x="15704"/>
        <item h="1" x="11282"/>
        <item h="1" x="15833"/>
        <item h="1" x="5806"/>
        <item h="1" x="7131"/>
        <item h="1" x="17642"/>
        <item h="1" x="25098"/>
        <item h="1" x="4492"/>
        <item h="1" x="16947"/>
        <item h="1" x="19511"/>
        <item h="1" x="731"/>
        <item h="1" x="8202"/>
        <item h="1" x="12282"/>
        <item h="1" x="5679"/>
        <item h="1" x="23124"/>
        <item h="1" x="20956"/>
        <item h="1" x="27392"/>
        <item h="1" x="19038"/>
        <item h="1" x="27162"/>
        <item h="1" x="26437"/>
        <item h="1" x="8008"/>
        <item h="1" x="17697"/>
        <item h="1" x="18194"/>
        <item h="1" x="23542"/>
        <item h="1" x="7924"/>
        <item h="1" x="8602"/>
        <item h="1" x="25249"/>
        <item h="1" x="24750"/>
        <item h="1" x="17947"/>
        <item h="1" x="6475"/>
        <item h="1" x="5753"/>
        <item h="1" x="20353"/>
        <item h="1" x="11640"/>
        <item h="1" x="1785"/>
        <item h="1" x="16973"/>
        <item h="1" x="25307"/>
        <item h="1" x="8213"/>
        <item h="1" x="19292"/>
        <item h="1" x="18882"/>
        <item h="1" x="24098"/>
        <item h="1" x="8538"/>
        <item h="1" x="9343"/>
        <item h="1" x="18963"/>
        <item h="1" x="15082"/>
        <item h="1" x="15404"/>
        <item h="1" x="24544"/>
        <item h="1" x="27186"/>
        <item h="1" x="3867"/>
        <item h="1" x="5061"/>
        <item h="1" x="3090"/>
        <item h="1" x="18149"/>
        <item h="1" x="24082"/>
        <item h="1" x="9462"/>
        <item h="1" x="5126"/>
        <item h="1" x="21442"/>
        <item h="1" x="10325"/>
        <item h="1" x="1008"/>
        <item h="1" x="11638"/>
        <item h="1" x="9797"/>
        <item h="1" x="4508"/>
        <item h="1" x="11097"/>
        <item h="1" x="15320"/>
        <item h="1" x="16768"/>
        <item h="1" x="25912"/>
        <item h="1" x="25732"/>
        <item h="1" x="19866"/>
        <item h="1" x="1009"/>
        <item h="1" x="623"/>
        <item h="1" x="18160"/>
        <item h="1" x="27642"/>
        <item h="1" x="27620"/>
        <item h="1" x="3294"/>
        <item h="1" x="17056"/>
        <item h="1" x="959"/>
        <item h="1" x="25736"/>
        <item h="1" x="16590"/>
        <item h="1" x="14961"/>
        <item h="1" x="11211"/>
        <item h="1" x="17111"/>
        <item h="1" x="11120"/>
        <item h="1" x="26553"/>
        <item h="1" x="21478"/>
        <item h="1" x="21516"/>
        <item h="1" x="19870"/>
        <item h="1" x="9192"/>
        <item h="1" x="23876"/>
        <item h="1" x="15145"/>
        <item h="1" x="27321"/>
        <item h="1" x="19121"/>
        <item h="1" x="21973"/>
        <item h="1" x="9029"/>
        <item h="1" x="19462"/>
        <item h="1" x="8918"/>
        <item h="1" x="20552"/>
        <item h="1" x="9701"/>
        <item h="1" x="3735"/>
        <item h="1" x="12501"/>
        <item h="1" x="24086"/>
        <item h="1" x="22665"/>
        <item h="1" x="23375"/>
        <item h="1" x="24281"/>
        <item h="1" x="21889"/>
        <item h="1" x="10022"/>
        <item h="1" x="9139"/>
        <item h="1" x="23275"/>
        <item h="1" x="25473"/>
        <item h="1" x="14542"/>
        <item h="1" x="25347"/>
        <item h="1" x="16316"/>
        <item h="1" x="19289"/>
        <item h="1" x="14336"/>
        <item h="1" x="28294"/>
        <item h="1" x="6491"/>
        <item h="1" x="9705"/>
        <item h="1" x="6532"/>
        <item h="1" x="1189"/>
        <item h="1" x="9794"/>
        <item h="1" x="11945"/>
        <item h="1" x="11273"/>
        <item h="1" x="895"/>
        <item h="1" x="23653"/>
        <item h="1" x="17034"/>
        <item h="1" x="6034"/>
        <item h="1" x="17572"/>
        <item h="1" x="17242"/>
        <item h="1" x="6367"/>
        <item h="1" x="7294"/>
        <item h="1" x="27908"/>
        <item h="1" x="7185"/>
        <item h="1" x="23707"/>
        <item h="1" x="21205"/>
        <item h="1" x="15280"/>
        <item h="1" x="558"/>
        <item h="1" x="23128"/>
        <item h="1" x="10346"/>
        <item h="1" x="18104"/>
        <item h="1" x="14656"/>
        <item h="1" x="24941"/>
        <item h="1" x="5525"/>
        <item h="1" x="3683"/>
        <item h="1" x="10212"/>
        <item h="1" x="17174"/>
        <item h="1" x="21902"/>
        <item h="1" x="13581"/>
        <item h="1" x="20788"/>
        <item h="1" x="5762"/>
        <item h="1" x="22504"/>
        <item h="1" x="20939"/>
        <item h="1" x="25592"/>
        <item h="1" x="5288"/>
        <item h="1" x="3608"/>
        <item h="1" x="17562"/>
        <item h="1" x="27805"/>
        <item h="1" x="24669"/>
        <item h="1" x="21394"/>
        <item h="1" x="25664"/>
        <item h="1" x="10122"/>
        <item h="1" x="199"/>
        <item h="1" x="16340"/>
        <item h="1" x="7044"/>
        <item h="1" x="16231"/>
        <item h="1" x="21352"/>
        <item h="1" x="19860"/>
        <item h="1" x="17442"/>
        <item h="1" x="28120"/>
        <item h="1" x="24311"/>
        <item h="1" x="11208"/>
        <item h="1" x="8467"/>
        <item h="1" x="21524"/>
        <item h="1" x="23530"/>
        <item h="1" x="23085"/>
        <item h="1" x="16287"/>
        <item h="1" x="19335"/>
        <item h="1" x="11302"/>
        <item h="1" x="1464"/>
        <item h="1" x="525"/>
        <item h="1" x="27472"/>
        <item h="1" x="8671"/>
        <item h="1" x="11642"/>
        <item h="1" x="27678"/>
        <item h="1" x="18588"/>
        <item h="1" x="3113"/>
        <item h="1" x="27043"/>
        <item h="1" x="12061"/>
        <item h="1" x="20910"/>
        <item h="1" x="20540"/>
        <item h="1" x="7480"/>
        <item h="1" x="6257"/>
        <item h="1" x="24000"/>
        <item h="1" x="11465"/>
        <item h="1" x="14752"/>
        <item h="1" x="18013"/>
        <item h="1" x="14727"/>
        <item h="1" x="27530"/>
        <item h="1" x="17480"/>
        <item h="1" x="27480"/>
        <item h="1" x="14840"/>
        <item h="1" x="18890"/>
        <item h="1" x="22247"/>
        <item h="1" x="16444"/>
        <item h="1" x="24768"/>
        <item h="1" x="4367"/>
        <item h="1" x="24698"/>
        <item h="1" x="23841"/>
        <item h="1" x="10622"/>
        <item h="1" x="16714"/>
        <item h="1" x="12962"/>
        <item h="1" x="850"/>
        <item h="1" x="23930"/>
        <item h="1" x="9719"/>
        <item h="1" x="23167"/>
        <item h="1" x="21334"/>
        <item h="1" x="8239"/>
        <item h="1" x="11649"/>
        <item h="1" x="9151"/>
        <item h="1" x="1721"/>
        <item h="1" x="414"/>
        <item h="1" x="6710"/>
        <item h="1" x="7447"/>
        <item h="1" x="9403"/>
        <item h="1" x="22015"/>
        <item h="1" x="17650"/>
        <item h="1" x="13741"/>
        <item h="1" x="20163"/>
        <item h="1" x="24295"/>
        <item h="1" x="18570"/>
        <item h="1" x="19126"/>
        <item h="1" x="6170"/>
        <item h="1" x="14409"/>
        <item h="1" x="2844"/>
        <item h="1" x="4249"/>
        <item h="1" x="5345"/>
        <item h="1" x="1413"/>
        <item h="1" x="22957"/>
        <item h="1" x="8997"/>
        <item h="1" x="3559"/>
        <item h="1" x="20660"/>
        <item h="1" x="637"/>
        <item h="1" x="12680"/>
        <item h="1" x="16007"/>
        <item h="1" x="10771"/>
        <item h="1" x="28088"/>
        <item h="1" x="27681"/>
        <item h="1" x="26605"/>
        <item h="1" x="5453"/>
        <item h="1" x="11800"/>
        <item h="1" x="16462"/>
        <item h="1" x="22424"/>
        <item h="1" x="24458"/>
        <item h="1" x="13382"/>
        <item h="1" x="6060"/>
        <item h="1" x="22938"/>
        <item h="1" x="11783"/>
        <item h="1" x="5178"/>
        <item h="1" x="22696"/>
        <item h="1" x="19304"/>
        <item h="1" x="16284"/>
        <item h="1" x="23292"/>
        <item h="1" x="17292"/>
        <item h="1" x="19172"/>
        <item h="1" x="19100"/>
        <item h="1" x="18645"/>
        <item h="1" x="9915"/>
        <item h="1" x="20611"/>
        <item h="1" x="23783"/>
        <item h="1" x="13522"/>
        <item h="1" x="10079"/>
        <item h="1" x="20701"/>
        <item h="1" x="22936"/>
        <item h="1" x="3926"/>
        <item h="1" x="22940"/>
        <item h="1" x="19571"/>
        <item h="1" x="23262"/>
        <item h="1" x="11030"/>
        <item h="1" x="8564"/>
        <item h="1" x="25660"/>
        <item h="1" x="448"/>
        <item h="1" x="18065"/>
        <item h="1" x="22975"/>
        <item h="1" x="11180"/>
        <item h="1" x="18405"/>
        <item h="1" x="1253"/>
        <item h="1" x="21158"/>
        <item h="1" x="5747"/>
        <item h="1" x="11214"/>
        <item h="1" x="11029"/>
        <item h="1" x="8685"/>
        <item h="1" x="14607"/>
        <item h="1" x="24739"/>
        <item h="1" x="3733"/>
        <item h="1" x="14477"/>
        <item h="1" x="21573"/>
        <item h="1" x="5966"/>
        <item h="1" x="15045"/>
        <item h="1" x="1531"/>
        <item h="1" x="19885"/>
        <item h="1" x="2673"/>
        <item h="1" x="3001"/>
        <item h="1" x="908"/>
        <item h="1" x="22081"/>
        <item h="1" x="20855"/>
        <item h="1" x="21329"/>
        <item h="1" x="20895"/>
        <item h="1" x="7367"/>
        <item h="1" x="18806"/>
        <item h="1" x="14728"/>
        <item h="1" x="4315"/>
        <item h="1" x="21486"/>
        <item h="1" x="11872"/>
        <item h="1" x="23865"/>
        <item h="1" x="18010"/>
        <item h="1" x="15449"/>
        <item h="1" x="26254"/>
        <item h="1" x="13180"/>
        <item h="1" x="24982"/>
        <item h="1" x="15438"/>
        <item h="1" x="23300"/>
        <item h="1" x="15077"/>
        <item h="1" x="22657"/>
        <item h="1" x="7135"/>
        <item h="1" x="14210"/>
        <item h="1" x="24007"/>
        <item h="1" x="15793"/>
        <item h="1" x="28356"/>
        <item h="1" x="13930"/>
        <item h="1" x="19988"/>
        <item h="1" x="22313"/>
        <item h="1" x="26546"/>
        <item h="1" x="1795"/>
        <item h="1" x="18656"/>
        <item h="1" x="15379"/>
        <item h="1" x="22223"/>
        <item h="1" x="23343"/>
        <item h="1" x="28172"/>
        <item h="1" x="14662"/>
        <item h="1" x="9704"/>
        <item h="1" x="12872"/>
        <item h="1" x="28170"/>
        <item h="1" x="22017"/>
        <item h="1" x="27005"/>
        <item h="1" x="7216"/>
        <item h="1" x="21088"/>
        <item h="1" x="5130"/>
        <item h="1" x="342"/>
        <item h="1" x="4677"/>
        <item h="1" x="6890"/>
        <item h="1" x="25358"/>
        <item h="1" x="20688"/>
        <item h="1" x="1706"/>
        <item h="1" x="15001"/>
        <item h="1" x="18591"/>
        <item h="1" x="5271"/>
        <item h="1" x="13715"/>
        <item h="1" x="12933"/>
        <item h="1" x="23216"/>
        <item h="1" x="8223"/>
        <item h="1" x="26818"/>
        <item h="1" x="16546"/>
        <item h="1" x="13713"/>
        <item h="1" x="8026"/>
        <item h="1" x="11362"/>
        <item h="1" x="19081"/>
        <item h="1" x="9023"/>
        <item h="1" x="10976"/>
        <item h="1" x="21230"/>
        <item h="1" x="25303"/>
        <item h="1" x="16858"/>
        <item h="1" x="22537"/>
        <item h="1" x="19391"/>
        <item h="1" x="1829"/>
        <item h="1" x="3369"/>
        <item h="1" x="25669"/>
        <item h="1" x="23154"/>
        <item h="1" x="21629"/>
        <item h="1" x="20970"/>
        <item h="1" x="14584"/>
        <item h="1" x="19601"/>
        <item h="1" x="2207"/>
        <item h="1" x="9420"/>
        <item h="1" x="25047"/>
        <item h="1" x="11372"/>
        <item h="1" x="28110"/>
        <item h="1" x="5668"/>
        <item h="1" x="10327"/>
        <item h="1" x="14099"/>
        <item h="1" x="11204"/>
        <item h="1" x="10016"/>
        <item h="1" x="25050"/>
        <item h="1" x="11942"/>
        <item h="1" x="28062"/>
        <item h="1" x="8534"/>
        <item h="1" x="15639"/>
        <item h="1" x="18829"/>
        <item h="1" x="15595"/>
        <item h="1" x="27686"/>
        <item h="1" x="24991"/>
        <item h="1" x="1660"/>
        <item h="1" x="13136"/>
        <item h="1" x="41"/>
        <item h="1" x="8708"/>
        <item h="1" x="1029"/>
        <item h="1" x="2444"/>
        <item h="1" x="12011"/>
        <item h="1" x="21014"/>
        <item h="1" x="10549"/>
        <item h="1" x="8152"/>
        <item h="1" x="7912"/>
        <item h="1" x="20942"/>
        <item h="1" x="20472"/>
        <item h="1" x="22405"/>
        <item h="1" x="1564"/>
        <item h="1" x="3679"/>
        <item h="1" x="20998"/>
        <item h="1" x="16721"/>
        <item h="1" x="22022"/>
        <item h="1" x="1761"/>
        <item h="1" x="25909"/>
        <item h="1" x="3815"/>
        <item h="1" x="27730"/>
        <item h="1" x="13026"/>
        <item h="1" x="14808"/>
        <item h="1" x="13232"/>
        <item h="1" x="20851"/>
        <item h="1" x="7980"/>
        <item h="1" x="18586"/>
        <item h="1" x="811"/>
        <item h="1" x="11915"/>
        <item h="1" x="13029"/>
        <item h="1" x="25835"/>
        <item h="1" x="26226"/>
        <item h="1" x="4091"/>
        <item h="1" x="7650"/>
        <item h="1" x="6790"/>
        <item h="1" x="18676"/>
        <item h="1" x="21918"/>
        <item h="1" x="1730"/>
        <item h="1" x="27091"/>
        <item h="1" x="20028"/>
        <item h="1" x="19991"/>
        <item h="1" x="21670"/>
        <item h="1" x="7397"/>
        <item h="1" x="6016"/>
        <item h="1" x="8818"/>
        <item h="1" x="18115"/>
        <item h="1" x="3247"/>
        <item h="1" x="19975"/>
        <item h="1" x="11863"/>
        <item h="1" x="5097"/>
        <item h="1" x="19383"/>
        <item h="1" x="17424"/>
        <item h="1" x="3631"/>
        <item h="1" x="13185"/>
        <item h="1" x="22464"/>
        <item h="1" x="17972"/>
        <item h="1" x="26718"/>
        <item h="1" x="4773"/>
        <item h="1" x="19400"/>
        <item h="1" x="19882"/>
        <item h="1" x="26556"/>
        <item h="1" x="11930"/>
        <item h="1" x="7300"/>
        <item h="1" x="1377"/>
        <item h="1" x="26734"/>
        <item h="1" x="1442"/>
        <item h="1" x="19464"/>
        <item h="1" x="4381"/>
        <item h="1" x="4316"/>
        <item h="1" x="8822"/>
        <item h="1" x="8682"/>
        <item h="1" x="19624"/>
        <item h="1" x="20174"/>
        <item h="1" x="4746"/>
        <item h="1" x="10952"/>
        <item h="1" x="11695"/>
        <item h="1" x="7927"/>
        <item h="1" x="7266"/>
        <item h="1" x="5521"/>
        <item h="1" x="13843"/>
        <item h="1" x="14848"/>
        <item h="1" x="9581"/>
        <item h="1" x="2670"/>
        <item h="1" x="19191"/>
        <item h="1" x="22614"/>
        <item h="1" x="17226"/>
        <item h="1" x="13436"/>
        <item h="1" x="13184"/>
        <item h="1" x="2171"/>
        <item h="1" x="7203"/>
        <item h="1" x="7287"/>
        <item h="1" x="25604"/>
        <item h="1" x="28164"/>
        <item h="1" x="8342"/>
        <item h="1" x="27388"/>
        <item h="1" x="5919"/>
        <item h="1" x="23374"/>
        <item h="1" x="11153"/>
        <item h="1" x="23887"/>
        <item h="1" x="5726"/>
        <item h="1" x="2265"/>
        <item h="1" x="14781"/>
        <item h="1" x="4113"/>
        <item h="1" x="9123"/>
        <item h="1" x="2212"/>
        <item h="1" x="22174"/>
        <item h="1" x="16384"/>
        <item h="1" x="27654"/>
        <item h="1" x="5678"/>
        <item h="1" x="2915"/>
        <item h="1" x="5450"/>
        <item h="1" x="2976"/>
        <item h="1" x="5510"/>
        <item h="1" x="11332"/>
        <item h="1" x="23981"/>
        <item h="1" x="7184"/>
        <item h="1" x="19327"/>
        <item h="1" x="27012"/>
        <item h="1" x="9505"/>
        <item h="1" x="3998"/>
        <item h="1" x="8726"/>
        <item h="1" x="5834"/>
        <item h="1" x="19295"/>
        <item h="1" x="14757"/>
        <item h="1" x="12948"/>
        <item h="1" x="24320"/>
        <item h="1" x="802"/>
        <item h="1" x="757"/>
        <item h="1" x="5605"/>
        <item h="1" x="7432"/>
        <item h="1" x="12940"/>
        <item h="1" x="1124"/>
        <item h="1" x="16661"/>
        <item h="1" x="28159"/>
        <item h="1" x="24446"/>
        <item h="1" x="27615"/>
        <item h="1" x="21367"/>
        <item h="1" x="15932"/>
        <item h="1" x="10573"/>
        <item h="1" x="6280"/>
        <item h="1" x="13211"/>
        <item h="1" x="9888"/>
        <item h="1" x="21017"/>
        <item h="1" x="17451"/>
        <item h="1" x="23768"/>
        <item h="1" x="24516"/>
        <item h="1" x="24263"/>
        <item h="1" x="1166"/>
        <item h="1" x="23301"/>
        <item h="1" x="3487"/>
        <item h="1" x="4205"/>
        <item h="1" x="2709"/>
        <item h="1" x="21118"/>
        <item h="1" x="16449"/>
        <item h="1" x="16286"/>
        <item h="1" x="15501"/>
        <item h="1" x="7541"/>
        <item h="1" x="26312"/>
        <item h="1" x="25149"/>
        <item h="1" x="27522"/>
        <item h="1" x="9890"/>
        <item h="1" x="2957"/>
        <item h="1" x="21995"/>
        <item h="1" x="6649"/>
        <item h="1" x="9118"/>
        <item h="1" x="12670"/>
        <item h="1" x="20358"/>
        <item h="1" x="17783"/>
        <item h="1" x="446"/>
        <item h="1" x="10758"/>
        <item h="1" x="26428"/>
        <item h="1" x="2737"/>
        <item h="1" x="25488"/>
        <item h="1" x="2091"/>
        <item h="1" x="21102"/>
        <item h="1" x="21638"/>
        <item h="1" x="24691"/>
        <item h="1" x="18578"/>
        <item h="1" x="23844"/>
        <item h="1" x="5107"/>
        <item h="1" x="25074"/>
        <item h="1" x="7155"/>
        <item h="1" x="16968"/>
        <item h="1" x="6796"/>
        <item h="1" x="587"/>
        <item h="1" x="7551"/>
        <item h="1" x="3958"/>
        <item h="1" x="19225"/>
        <item h="1" x="6926"/>
        <item h="1" x="4856"/>
        <item h="1" x="11131"/>
        <item h="1" x="8187"/>
        <item h="1" x="13625"/>
        <item h="1" x="4485"/>
        <item h="1" x="25002"/>
        <item h="1" x="7152"/>
        <item h="1" x="6363"/>
        <item h="1" x="6860"/>
        <item h="1" x="28082"/>
        <item h="1" x="11006"/>
        <item h="1" x="117"/>
        <item h="1" x="17869"/>
        <item h="1" x="27865"/>
        <item h="1" x="9074"/>
        <item h="1" x="3468"/>
        <item h="1" x="10733"/>
        <item h="1" x="3537"/>
        <item h="1" x="16992"/>
        <item h="1" x="7569"/>
        <item h="1" x="1901"/>
        <item h="1" x="2386"/>
        <item h="1" x="13233"/>
        <item h="1" x="17421"/>
        <item h="1" x="16394"/>
        <item h="1" x="5618"/>
        <item h="1" x="27508"/>
        <item h="1" x="13083"/>
        <item h="1" x="15309"/>
        <item h="1" x="4864"/>
        <item h="1" x="14681"/>
        <item h="1" x="9863"/>
        <item h="1" x="5299"/>
        <item h="1" x="4419"/>
        <item h="1" x="24329"/>
        <item h="1" x="647"/>
        <item h="1" x="18573"/>
        <item h="1" x="24215"/>
        <item h="1" x="2729"/>
        <item h="1" x="23568"/>
        <item h="1" x="3381"/>
        <item h="1" x="8367"/>
        <item h="1" x="4219"/>
        <item h="1" x="23864"/>
        <item h="1" x="6303"/>
        <item h="1" x="7421"/>
        <item h="1" x="12174"/>
        <item h="1" x="1535"/>
        <item h="1" x="5070"/>
        <item h="1" x="20166"/>
        <item h="1" x="5395"/>
        <item h="1" x="13970"/>
        <item h="1" x="6338"/>
        <item h="1" x="17412"/>
        <item h="1" x="19804"/>
        <item h="1" x="14333"/>
        <item h="1" x="3122"/>
        <item h="1" x="15024"/>
        <item h="1" x="9108"/>
        <item h="1" x="12310"/>
        <item h="1" x="25757"/>
        <item h="1" x="25802"/>
        <item h="1" x="8712"/>
        <item h="1" x="26504"/>
        <item h="1" x="13829"/>
        <item h="1" x="19297"/>
        <item h="1" x="21202"/>
        <item h="1" x="9323"/>
        <item h="1" x="6431"/>
        <item h="1" x="21265"/>
        <item h="1" x="5776"/>
        <item h="1" x="4723"/>
        <item h="1" x="25116"/>
        <item h="1" x="8836"/>
        <item h="1" x="16083"/>
        <item h="1" x="28190"/>
        <item h="1" x="21784"/>
        <item h="1" x="6985"/>
        <item h="1" x="22005"/>
        <item h="1" x="20113"/>
        <item h="1" x="9064"/>
        <item h="1" x="4386"/>
        <item h="1" x="13844"/>
        <item h="1" x="6971"/>
        <item h="1" x="3453"/>
        <item h="1" x="25010"/>
        <item h="1" x="27500"/>
        <item h="1" x="7577"/>
        <item h="1" x="5885"/>
        <item h="1" x="3220"/>
        <item h="1" x="28095"/>
        <item h="1" x="24101"/>
        <item h="1" x="9524"/>
        <item h="1" x="27673"/>
        <item h="1" x="26221"/>
        <item h="1" x="24689"/>
        <item h="1" x="18473"/>
        <item h="1" x="13659"/>
        <item h="1" x="9681"/>
        <item h="1" x="17963"/>
        <item h="1" x="13234"/>
        <item h="1" x="16046"/>
        <item h="1" x="8330"/>
        <item h="1" x="2750"/>
        <item h="1" x="4364"/>
        <item h="1" x="22966"/>
        <item h="1" x="18094"/>
        <item h="1" x="16860"/>
        <item h="1" x="22996"/>
        <item h="1" x="22071"/>
        <item h="1" x="17598"/>
        <item h="1" x="9496"/>
        <item h="1" x="22084"/>
        <item h="1" x="26937"/>
        <item h="1" x="4201"/>
        <item h="1" x="28226"/>
        <item h="1" x="1830"/>
        <item h="1" x="11672"/>
        <item h="1" x="2698"/>
        <item h="1" x="4260"/>
        <item h="1" x="18715"/>
        <item h="1" x="22502"/>
        <item h="1" x="15518"/>
        <item h="1" x="3357"/>
        <item h="1" x="28010"/>
        <item h="1" x="24695"/>
        <item h="1" x="27960"/>
        <item h="1" x="28186"/>
        <item h="1" x="23359"/>
        <item h="1" x="14685"/>
        <item h="1" x="27895"/>
        <item h="1" x="12120"/>
        <item h="1" x="24482"/>
        <item h="1" x="3939"/>
        <item h="1" x="25356"/>
        <item h="1" x="27064"/>
        <item h="1" x="21699"/>
        <item h="1" x="20235"/>
        <item h="1" x="17829"/>
        <item h="1" x="18031"/>
        <item h="1" x="23679"/>
        <item h="1" x="19043"/>
        <item h="1" x="18706"/>
        <item h="1" x="10520"/>
        <item h="1" x="14650"/>
        <item h="1" x="22520"/>
        <item h="1" x="3987"/>
        <item h="1" x="25791"/>
        <item h="1" x="20926"/>
        <item h="1" x="22037"/>
        <item h="1" x="3401"/>
        <item h="1" x="4794"/>
        <item h="1" x="11112"/>
        <item h="1" x="11114"/>
        <item h="1" x="18055"/>
        <item h="1" x="6574"/>
        <item h="1" x="8412"/>
        <item h="1" x="25864"/>
        <item h="1" x="20252"/>
        <item h="1" x="22542"/>
        <item h="1" x="1050"/>
        <item h="1" x="4131"/>
        <item h="1" x="2563"/>
        <item h="1" x="19021"/>
        <item h="1" x="13523"/>
        <item h="1" x="17115"/>
        <item h="1" x="27363"/>
        <item h="1" x="28300"/>
        <item h="1" x="26809"/>
        <item h="1" x="25759"/>
        <item h="1" x="26024"/>
        <item h="1" x="18864"/>
        <item h="1" x="13753"/>
        <item h="1" x="25773"/>
        <item h="1" x="4301"/>
        <item h="1" x="13356"/>
        <item h="1" x="18537"/>
        <item h="1" x="20727"/>
        <item h="1" x="11759"/>
        <item h="1" x="10090"/>
        <item h="1" x="6758"/>
        <item h="1" x="16434"/>
        <item h="1" x="6911"/>
        <item h="1" x="21016"/>
        <item h="1" x="21896"/>
        <item h="1" x="25991"/>
        <item h="1" x="22311"/>
        <item h="1" x="25594"/>
        <item h="1" x="13088"/>
        <item h="1" x="7000"/>
        <item h="1" x="10447"/>
        <item h="1" x="19315"/>
        <item h="1" x="24226"/>
        <item h="1" x="1434"/>
        <item h="1" x="6436"/>
        <item h="1" x="22106"/>
        <item h="1" x="5619"/>
        <item h="1" x="1648"/>
        <item h="1" x="14771"/>
        <item h="1" x="14535"/>
        <item h="1" x="15030"/>
        <item h="1" x="14928"/>
        <item h="1" x="6131"/>
        <item h="1" x="20463"/>
        <item h="1" x="6320"/>
        <item h="1" x="3855"/>
        <item h="1" x="23914"/>
        <item h="1" x="967"/>
        <item h="1" x="27917"/>
        <item h="1" x="24778"/>
        <item h="1" x="16086"/>
        <item h="1" x="14481"/>
        <item h="1" x="28066"/>
        <item h="1" x="20279"/>
        <item h="1" x="3667"/>
        <item h="1" x="26748"/>
        <item h="1" x="13646"/>
        <item h="1" x="27248"/>
        <item h="1" x="17498"/>
        <item h="1" x="11718"/>
        <item h="1" x="3448"/>
        <item h="1" x="13399"/>
        <item h="1" x="26116"/>
        <item h="1" x="25545"/>
        <item h="1" x="28076"/>
        <item h="1" x="11360"/>
        <item h="1" x="13144"/>
        <item h="1" x="22551"/>
        <item h="1" x="2238"/>
        <item h="1" x="20449"/>
        <item h="1" x="26418"/>
        <item h="1" x="27502"/>
        <item h="1" x="8921"/>
        <item h="1" x="13639"/>
        <item h="1" x="16526"/>
        <item h="1" x="15442"/>
        <item h="1" x="4357"/>
        <item h="1" x="2116"/>
        <item h="1" x="18762"/>
        <item h="1" x="7787"/>
        <item h="1" x="3034"/>
        <item h="1" x="18329"/>
        <item h="1" x="18634"/>
        <item h="1" x="17950"/>
        <item h="1" x="10740"/>
        <item h="1" x="27374"/>
        <item h="1" x="18689"/>
        <item h="1" x="24509"/>
        <item h="1" x="15533"/>
        <item h="1" x="20771"/>
        <item h="1" x="20853"/>
        <item h="1" x="28227"/>
        <item h="1" x="21825"/>
        <item h="1" x="1427"/>
        <item h="1" x="10066"/>
        <item h="1" x="13320"/>
        <item h="1" x="15058"/>
        <item h="1" x="8660"/>
        <item h="1" x="1324"/>
        <item h="1" x="23675"/>
        <item h="1" x="15351"/>
        <item h="1" x="11749"/>
        <item h="1" x="24041"/>
        <item h="1" x="7637"/>
        <item h="1" x="6455"/>
        <item h="1" x="1561"/>
        <item h="1" x="26870"/>
        <item h="1" x="3999"/>
        <item h="1" x="8596"/>
        <item h="1" x="26316"/>
        <item h="1" x="17872"/>
        <item h="1" x="17615"/>
        <item h="1" x="3072"/>
        <item h="1" x="2113"/>
        <item h="1" x="18615"/>
        <item h="1" x="18956"/>
        <item h="1" x="17516"/>
        <item h="1" x="25178"/>
        <item h="1" x="16461"/>
        <item h="1" x="20001"/>
        <item h="1" x="16591"/>
        <item h="1" x="13433"/>
        <item h="1" x="27491"/>
        <item h="1" x="15719"/>
        <item h="1" x="9202"/>
        <item h="1" x="13016"/>
        <item h="1" x="5958"/>
        <item h="1" x="10630"/>
        <item h="1" x="10761"/>
        <item h="1" x="6256"/>
        <item h="1" x="9240"/>
        <item h="1" x="6292"/>
        <item h="1" x="3188"/>
        <item h="1" x="3435"/>
        <item h="1" x="24905"/>
        <item h="1" x="21462"/>
        <item h="1" x="4011"/>
        <item h="1" x="16037"/>
        <item h="1" x="18687"/>
        <item h="1" x="11504"/>
        <item h="1" x="14731"/>
        <item h="1" x="28222"/>
        <item h="1" x="1136"/>
        <item h="1" x="27357"/>
        <item h="1" x="13966"/>
        <item h="1" x="447"/>
        <item h="1" x="4105"/>
        <item h="1" x="26960"/>
        <item h="1" x="6255"/>
        <item h="1" x="17417"/>
        <item h="1" x="10808"/>
        <item h="1" x="20078"/>
        <item h="1" x="19440"/>
        <item h="1" x="13714"/>
        <item h="1" x="7434"/>
        <item h="1" x="444"/>
        <item h="1" x="17805"/>
        <item h="1" x="2932"/>
        <item h="1" x="18964"/>
        <item h="1" x="16577"/>
        <item h="1" x="27204"/>
        <item h="1" x="2153"/>
        <item h="1" x="6836"/>
        <item h="1" x="11965"/>
        <item h="1" x="4697"/>
        <item h="1" x="27721"/>
        <item h="1" x="12168"/>
        <item h="1" x="15252"/>
        <item h="1" x="6019"/>
        <item h="1" x="28068"/>
        <item h="1" x="9000"/>
        <item h="1" x="5043"/>
        <item h="1" x="16040"/>
        <item h="1" x="22265"/>
        <item h="1" x="11354"/>
        <item h="1" x="18025"/>
        <item h="1" x="6"/>
        <item h="1" x="13404"/>
        <item h="1" x="26178"/>
        <item h="1" x="23403"/>
        <item h="1" x="24693"/>
        <item h="1" x="26740"/>
        <item h="1" x="11096"/>
        <item h="1" x="19603"/>
        <item h="1" x="988"/>
        <item h="1" x="21122"/>
        <item h="1" x="24349"/>
        <item h="1" x="5437"/>
        <item h="1" x="4488"/>
        <item h="1" x="13976"/>
        <item h="1" x="13657"/>
        <item h="1" x="8146"/>
        <item h="1" x="12798"/>
        <item h="1" x="5908"/>
        <item h="1" x="25733"/>
        <item h="1" x="18996"/>
        <item h="1" x="1056"/>
        <item h="1" x="214"/>
        <item h="1" x="22765"/>
        <item h="1" x="18062"/>
        <item h="1" x="9476"/>
        <item h="1" x="28434"/>
        <item h="1" x="14986"/>
        <item h="1" x="22239"/>
        <item h="1" x="13317"/>
        <item h="1" x="11437"/>
        <item h="1" x="4947"/>
        <item h="1" x="27909"/>
        <item h="1" x="19891"/>
        <item h="1" x="27648"/>
        <item h="1" x="22204"/>
        <item h="1" x="7710"/>
        <item h="1" x="27367"/>
        <item h="1" x="23384"/>
        <item h="1" x="914"/>
        <item h="1" x="25385"/>
        <item h="1" x="3512"/>
        <item h="1" x="4765"/>
        <item h="1" x="19091"/>
        <item h="1" x="257"/>
        <item h="1" x="5249"/>
        <item h="1" x="4090"/>
        <item h="1" x="2435"/>
        <item h="1" x="6417"/>
        <item h="1" x="13127"/>
        <item h="1" x="1176"/>
        <item h="1" x="18850"/>
        <item h="1" x="13159"/>
        <item h="1" x="3888"/>
        <item h="1" x="4225"/>
        <item h="1" x="4475"/>
        <item h="1" x="1073"/>
        <item h="1" x="22553"/>
        <item h="1" x="27501"/>
        <item h="1" x="20088"/>
        <item h="1" x="19029"/>
        <item h="1" x="19314"/>
        <item h="1" x="17215"/>
        <item h="1" x="978"/>
        <item h="1" x="6647"/>
        <item h="1" x="25342"/>
        <item h="1" x="1269"/>
        <item h="1" x="23420"/>
        <item h="1" x="10513"/>
        <item h="1" x="9090"/>
        <item h="1" x="19538"/>
        <item h="1" x="27899"/>
        <item h="1" x="24833"/>
        <item h="1" x="983"/>
        <item h="1" x="8878"/>
        <item h="1" x="27766"/>
        <item h="1" x="6252"/>
        <item h="1" x="10209"/>
        <item h="1" x="12276"/>
        <item h="1" x="1619"/>
        <item h="1" x="7866"/>
        <item h="1" x="5089"/>
        <item h="1" x="5416"/>
        <item h="1" x="1734"/>
        <item h="1" x="27656"/>
        <item h="1" x="467"/>
        <item h="1" x="16729"/>
        <item h="1" x="8432"/>
        <item h="1" x="2451"/>
        <item h="1" x="17482"/>
        <item h="1" x="27009"/>
        <item h="1" x="19852"/>
        <item h="1" x="12800"/>
        <item h="1" x="21923"/>
        <item h="1" x="24620"/>
        <item h="1" x="14314"/>
        <item h="1" x="6507"/>
        <item h="1" x="9236"/>
        <item h="1" x="8535"/>
        <item h="1" x="18822"/>
        <item h="1" x="2966"/>
        <item h="1" x="25330"/>
        <item h="1" x="8142"/>
        <item h="1" x="12681"/>
        <item h="1" x="6213"/>
        <item h="1" x="9709"/>
        <item h="1" x="9280"/>
        <item h="1" x="5441"/>
        <item h="1" x="7802"/>
        <item h="1" x="27448"/>
        <item h="1" x="12733"/>
        <item h="1" x="6289"/>
        <item h="1" x="12580"/>
        <item h="1" x="19894"/>
        <item h="1" x="1635"/>
        <item h="1" x="6037"/>
        <item h="1" x="21388"/>
        <item h="1" x="8929"/>
        <item h="1" x="237"/>
        <item h="1" x="23938"/>
        <item h="1" x="3255"/>
        <item h="1" x="794"/>
        <item h="1" x="207"/>
        <item h="1" x="6526"/>
        <item h="1" x="11236"/>
        <item h="1" x="8199"/>
        <item h="1" x="22293"/>
        <item h="1" x="15912"/>
        <item h="1" x="25751"/>
        <item h="1" x="3466"/>
        <item h="1" x="18978"/>
        <item h="1" x="14121"/>
        <item h="1" x="8704"/>
        <item h="1" x="18250"/>
        <item h="1" x="15288"/>
        <item h="1" x="17380"/>
        <item h="1" x="2237"/>
        <item h="1" x="7029"/>
        <item h="1" x="25427"/>
        <item h="1" x="23312"/>
        <item h="1" x="18884"/>
        <item h="1" x="26657"/>
        <item h="1" x="19733"/>
        <item h="1" x="8301"/>
        <item h="1" x="1463"/>
        <item h="1" x="7751"/>
        <item h="1" x="22390"/>
        <item h="1" x="24023"/>
        <item h="1" x="7332"/>
        <item h="1" x="11343"/>
        <item h="1" x="26442"/>
        <item h="1" x="2518"/>
        <item h="1" x="27164"/>
        <item h="1" x="8363"/>
        <item h="1" x="17655"/>
        <item h="1" x="7585"/>
        <item h="1" x="4546"/>
        <item h="1" x="5019"/>
        <item h="1" x="21749"/>
        <item h="1" x="19941"/>
        <item h="1" x="10736"/>
        <item h="1" x="16952"/>
        <item h="1" x="7288"/>
        <item h="1" x="8252"/>
        <item h="1" x="25497"/>
        <item h="1" x="17284"/>
        <item h="1" x="4293"/>
        <item h="1" x="22828"/>
        <item h="1" x="16307"/>
        <item h="1" x="18667"/>
        <item h="1" x="28018"/>
        <item h="1" x="27017"/>
        <item h="1" x="11272"/>
        <item h="1" x="17860"/>
        <item h="1" x="13228"/>
        <item h="1" x="12099"/>
        <item h="1" x="3423"/>
        <item h="1" x="16979"/>
        <item h="1" x="6980"/>
        <item h="1" x="5378"/>
        <item h="1" x="11407"/>
        <item h="1" x="13405"/>
        <item h="1" x="7200"/>
        <item h="1" x="20605"/>
        <item h="1" x="9856"/>
        <item h="1" x="4188"/>
        <item h="1" x="21708"/>
        <item h="1" x="18145"/>
        <item h="1" x="4617"/>
        <item h="1" x="17000"/>
        <item h="1" x="2211"/>
        <item h="1" x="26012"/>
        <item h="1" x="9091"/>
        <item h="1" x="27364"/>
        <item h="1" x="21604"/>
        <item h="1" x="27129"/>
        <item h="1" x="2925"/>
        <item h="1" x="13937"/>
        <item h="1" x="5415"/>
        <item h="1" x="2144"/>
        <item h="1" x="14851"/>
        <item h="1" x="19453"/>
        <item h="1" x="27938"/>
        <item h="1" x="20364"/>
        <item h="1" x="6018"/>
        <item h="1" x="6243"/>
        <item h="1" x="28417"/>
        <item h="1" x="18902"/>
        <item h="1" x="23939"/>
        <item h="1" x="6462"/>
        <item h="1" x="21994"/>
        <item h="1" x="24050"/>
        <item h="1" x="412"/>
        <item h="1" x="15676"/>
        <item h="1" x="18901"/>
        <item h="1" x="3474"/>
        <item h="1" x="21484"/>
        <item h="1" x="8988"/>
        <item h="1" x="4155"/>
        <item h="1" x="9065"/>
        <item h="1" x="7877"/>
        <item h="1" x="10792"/>
        <item h="1" x="10755"/>
        <item h="1" x="18385"/>
        <item h="1" x="26261"/>
        <item h="1" x="19090"/>
        <item h="1" x="25555"/>
        <item h="1" x="25639"/>
        <item h="1" x="25246"/>
        <item h="1" x="3810"/>
        <item h="1" x="21385"/>
        <item h="1" x="8125"/>
        <item h="1" x="11415"/>
        <item h="1" x="12263"/>
        <item h="1" x="28370"/>
        <item h="1" x="12362"/>
        <item h="1" x="1406"/>
        <item h="1" x="16152"/>
        <item h="1" x="16225"/>
        <item h="1" x="28016"/>
        <item h="1" x="21701"/>
        <item h="1" x="10119"/>
        <item h="1" x="27868"/>
        <item h="1" x="10374"/>
        <item h="1" x="3250"/>
        <item h="1" x="13193"/>
        <item h="1" x="24741"/>
        <item h="1" x="2753"/>
        <item h="1" x="1930"/>
        <item h="1" x="3319"/>
        <item h="1" x="26212"/>
        <item h="1" x="14162"/>
        <item h="1" x="28061"/>
        <item h="1" x="6013"/>
        <item h="1" x="22605"/>
        <item h="1" x="18530"/>
        <item h="1" x="8025"/>
        <item h="1" x="8334"/>
        <item h="1" x="6538"/>
        <item h="1" x="13998"/>
        <item h="1" x="19231"/>
        <item h="1" x="10745"/>
        <item h="1" x="11598"/>
        <item h="1" x="23479"/>
        <item h="1" x="13875"/>
        <item h="1" x="26389"/>
        <item h="1" x="24978"/>
        <item h="1" x="816"/>
        <item h="1" x="19551"/>
        <item h="1" x="5614"/>
        <item h="1" x="20815"/>
        <item h="1" x="15009"/>
        <item h="1" x="22915"/>
        <item h="1" x="27576"/>
        <item h="1" x="26913"/>
        <item h="1" x="2631"/>
        <item h="1" x="25371"/>
        <item h="1" x="15167"/>
        <item h="1" x="12761"/>
        <item h="1" x="28456"/>
        <item h="1" x="2575"/>
        <item h="1" x="5204"/>
        <item h="1" x="21403"/>
        <item h="1" x="20314"/>
        <item h="1" x="3898"/>
        <item h="1" x="24650"/>
        <item h="1" x="9114"/>
        <item h="1" x="9283"/>
        <item h="1" x="2725"/>
        <item h="1" x="27647"/>
        <item h="1" x="23532"/>
        <item h="1" x="1280"/>
        <item h="1" x="17446"/>
        <item h="1" x="9359"/>
        <item h="1" x="14146"/>
        <item h="1" x="6580"/>
        <item h="1" x="5123"/>
        <item h="1" x="4421"/>
        <item h="1" x="12882"/>
        <item h="1" x="3513"/>
        <item h="1" x="6638"/>
        <item h="1" x="2508"/>
        <item h="1" x="26815"/>
        <item h="1" x="5661"/>
        <item h="1" x="28069"/>
        <item h="1" x="6294"/>
        <item h="1" x="24561"/>
        <item h="1" x="25947"/>
        <item h="1" x="20022"/>
        <item h="1" x="15532"/>
        <item h="1" x="21899"/>
        <item h="1" x="17985"/>
        <item h="1" x="23825"/>
        <item h="1" x="13636"/>
        <item h="1" x="16392"/>
        <item h="1" x="20441"/>
        <item h="1" x="20062"/>
        <item h="1" x="3887"/>
        <item h="1" x="21018"/>
        <item h="1" x="16008"/>
        <item h="1" x="28153"/>
        <item h="1" x="4735"/>
        <item h="1" x="5480"/>
        <item h="1" x="26578"/>
        <item h="1" x="8751"/>
        <item h="1" x="25830"/>
        <item h="1" x="26989"/>
        <item h="1" x="6017"/>
        <item h="1" x="4071"/>
        <item h="1" x="2206"/>
        <item h="1" x="26521"/>
        <item h="1" x="19721"/>
        <item h="1" x="27601"/>
        <item h="1" x="17052"/>
        <item h="1" x="17058"/>
        <item h="1" x="9082"/>
        <item h="1" x="24312"/>
        <item h="1" x="18972"/>
        <item h="1" x="23638"/>
        <item h="1" x="2530"/>
        <item h="1" x="1300"/>
        <item h="1" x="22192"/>
        <item h="1" x="4195"/>
        <item h="1" x="12834"/>
        <item h="1" x="1303"/>
        <item h="1" x="17244"/>
        <item h="1" x="841"/>
        <item h="1" x="13685"/>
        <item h="1" x="24792"/>
        <item h="1" x="16978"/>
        <item h="1" x="5676"/>
        <item h="1" x="17139"/>
        <item h="1" x="21659"/>
        <item h="1" x="25111"/>
        <item h="1" x="14657"/>
        <item h="1" x="15186"/>
        <item h="1" x="20059"/>
        <item h="1" x="21730"/>
        <item h="1" x="22778"/>
        <item h="1" x="27767"/>
        <item h="1" x="4957"/>
        <item h="1" x="10003"/>
        <item h="1" x="12257"/>
        <item h="1" x="4079"/>
        <item h="1" x="3766"/>
        <item h="1" x="7550"/>
        <item h="1" x="9684"/>
        <item h="1" x="14379"/>
        <item h="1" x="11780"/>
        <item h="1" x="6773"/>
        <item h="1" x="5129"/>
        <item h="1" x="14914"/>
        <item h="1" x="12158"/>
        <item h="1" x="13955"/>
        <item h="1" x="97"/>
        <item h="1" x="8476"/>
        <item h="1" x="1397"/>
        <item h="1" x="10444"/>
        <item h="1" x="10601"/>
        <item h="1" x="15851"/>
        <item h="1" x="12039"/>
        <item h="1" x="18352"/>
        <item h="1" x="9397"/>
        <item h="1" x="4372"/>
        <item h="1" x="3684"/>
        <item h="1" x="3174"/>
        <item h="1" x="19300"/>
        <item h="1" x="22070"/>
        <item h="1" x="20105"/>
        <item h="1" x="20448"/>
        <item h="1" x="20386"/>
        <item h="1" x="16283"/>
        <item h="1" x="1713"/>
        <item h="1" x="5957"/>
        <item h="1" x="9344"/>
        <item h="1" x="16523"/>
        <item h="1" x="2594"/>
        <item h="1" x="26717"/>
        <item h="1" x="9122"/>
        <item h="1" x="9897"/>
        <item h="1" x="12210"/>
        <item h="1" x="13314"/>
        <item h="1" x="28215"/>
        <item h="1" x="4749"/>
        <item h="1" x="4971"/>
        <item h="1" x="2507"/>
        <item h="1" x="8220"/>
        <item h="1" x="10273"/>
        <item h="1" x="12352"/>
        <item h="1" x="21477"/>
        <item h="1" x="23984"/>
        <item h="1" x="11595"/>
        <item h="1" x="17136"/>
        <item h="1" x="16469"/>
        <item h="1" x="3890"/>
        <item h="1" x="16116"/>
        <item h="1" x="25320"/>
        <item h="1" x="8710"/>
        <item h="1" x="21214"/>
        <item h="1" x="9937"/>
        <item h="1" x="22560"/>
        <item h="1" x="20964"/>
        <item h="1" x="13909"/>
        <item h="1" x="12690"/>
        <item h="1" x="11132"/>
        <item h="1" x="3495"/>
        <item h="1" x="13794"/>
        <item h="1" x="24094"/>
        <item h="1" x="347"/>
        <item h="1" x="6738"/>
        <item h="1" x="3187"/>
        <item h="1" x="16507"/>
        <item h="1" x="15864"/>
        <item h="1" x="9330"/>
        <item h="1" x="11712"/>
        <item h="1" x="21002"/>
        <item h="1" x="15798"/>
        <item h="1" x="15699"/>
        <item h="1" x="21739"/>
        <item h="1" x="4879"/>
        <item h="1" x="25814"/>
        <item h="1" x="24760"/>
        <item h="1" x="7911"/>
        <item h="1" x="24002"/>
        <item h="1" x="24832"/>
        <item h="1" x="2906"/>
        <item h="1" x="1766"/>
        <item h="1" x="392"/>
        <item h="1" x="7317"/>
        <item h="1" x="1257"/>
        <item h="1" x="10746"/>
        <item h="1" x="3288"/>
        <item h="1" x="14400"/>
        <item h="1" x="1163"/>
        <item h="1" x="26544"/>
        <item h="1" x="10775"/>
        <item h="1" x="130"/>
        <item h="1" x="5535"/>
        <item h="1" x="6729"/>
        <item h="1" x="3931"/>
        <item h="1" x="21469"/>
        <item h="1" x="19016"/>
        <item h="1" x="19597"/>
        <item h="1" x="6727"/>
        <item h="1" x="7396"/>
        <item h="1" x="25164"/>
        <item h="1" x="689"/>
        <item h="1" x="16765"/>
        <item h="1" x="23225"/>
        <item h="1" x="1516"/>
        <item h="1" x="23596"/>
        <item h="1" x="16318"/>
        <item h="1" x="4440"/>
        <item h="1" x="7926"/>
        <item h="1" x="4696"/>
        <item h="1" x="10272"/>
        <item h="1" x="21525"/>
        <item h="1" x="8118"/>
        <item h="1" x="131"/>
        <item h="1" x="1383"/>
        <item h="1" x="19190"/>
        <item h="1" x="24813"/>
        <item h="1" x="4834"/>
        <item h="1" x="2681"/>
        <item h="1" x="8920"/>
        <item h="1" x="13411"/>
        <item h="1" x="14375"/>
        <item h="1" x="18043"/>
        <item h="1" x="15092"/>
        <item h="1" x="24973"/>
        <item h="1" x="5250"/>
        <item h="1" x="20222"/>
        <item h="1" x="9433"/>
        <item h="1" x="3445"/>
        <item h="1" x="27544"/>
        <item h="1" x="18063"/>
        <item h="1" x="14846"/>
        <item h="1" x="23000"/>
        <item h="1" x="23821"/>
        <item h="1" x="8369"/>
        <item h="1" x="22788"/>
        <item h="1" x="21045"/>
        <item h="1" x="19544"/>
        <item h="1" x="10021"/>
        <item h="1" x="28048"/>
        <item h="1" x="3839"/>
        <item h="1" x="5723"/>
        <item h="1" x="15384"/>
        <item h="1" x="4741"/>
        <item h="1" x="27833"/>
        <item h="1" x="8498"/>
        <item h="1" x="2579"/>
        <item h="1" x="19731"/>
        <item h="1" x="17366"/>
        <item h="1" x="21626"/>
        <item h="1" x="22503"/>
        <item h="1" x="6847"/>
        <item h="1" x="11681"/>
        <item h="1" x="6743"/>
        <item h="1" x="1466"/>
        <item h="1" x="4052"/>
        <item h="1" x="4387"/>
        <item h="1" x="6105"/>
        <item h="1" x="26432"/>
        <item h="1" x="18276"/>
        <item h="1" x="10532"/>
        <item h="1" x="154"/>
        <item h="1" x="27662"/>
        <item h="1" x="4056"/>
        <item h="1" x="14697"/>
        <item h="1" x="20804"/>
        <item h="1" x="7359"/>
        <item h="1" x="27042"/>
        <item h="1" x="15422"/>
        <item h="1" x="15287"/>
        <item h="1" x="24037"/>
        <item h="1" x="5652"/>
        <item h="1" x="5733"/>
        <item h="1" x="16215"/>
        <item h="1" x="1978"/>
        <item h="1" x="20903"/>
        <item h="1" x="2715"/>
        <item h="1" x="12359"/>
        <item h="1" x="11309"/>
        <item h="1" x="19682"/>
        <item h="1" x="18341"/>
        <item h="1" x="13764"/>
        <item h="1" x="28361"/>
        <item h="1" x="26481"/>
        <item h="1" x="25676"/>
        <item h="1" x="12756"/>
        <item h="1" x="12177"/>
        <item h="1" x="10157"/>
        <item h="1" x="1468"/>
        <item h="1" x="5215"/>
        <item h="1" x="9886"/>
        <item h="1" x="17564"/>
        <item h="1" x="20714"/>
        <item h="1" x="13195"/>
        <item h="1" x="15156"/>
        <item h="1" x="20640"/>
        <item h="1" x="24168"/>
        <item h="1" x="13100"/>
        <item h="1" x="16029"/>
        <item h="1" x="28057"/>
        <item h="1" x="5609"/>
        <item h="1" x="2779"/>
        <item h="1" x="19743"/>
        <item h="1" x="4571"/>
        <item h="1" x="23108"/>
        <item h="1" x="10905"/>
        <item h="1" x="3145"/>
        <item h="1" x="9411"/>
        <item h="1" x="11163"/>
        <item h="1" x="4329"/>
        <item h="1" x="10198"/>
        <item h="1" x="12252"/>
        <item h="1" x="27719"/>
        <item h="1" x="1301"/>
        <item h="1" x="18322"/>
        <item h="1" x="11722"/>
        <item h="1" x="11825"/>
        <item h="1" x="8807"/>
        <item h="1" x="7561"/>
        <item h="1" x="15080"/>
        <item h="1" x="14842"/>
        <item h="1" x="18883"/>
        <item h="1" x="4140"/>
        <item h="1" x="13102"/>
        <item h="1" x="14903"/>
        <item h="1" x="16338"/>
        <item h="1" x="16650"/>
        <item h="1" x="27967"/>
        <item h="1" x="5011"/>
        <item h="1" x="5454"/>
        <item h="1" x="2181"/>
        <item h="1" x="20090"/>
        <item h="1" x="17854"/>
        <item h="1" x="4534"/>
        <item h="1" x="26665"/>
        <item h="1" x="8756"/>
        <item h="1" x="22604"/>
        <item h="1" x="11838"/>
        <item h="1" x="8737"/>
        <item h="1" x="998"/>
        <item h="1" x="7240"/>
        <item h="1" x="5699"/>
        <item h="1" x="9911"/>
        <item h="1" x="8969"/>
        <item h="1" x="27655"/>
        <item h="1" x="26586"/>
        <item h="1" x="2030"/>
        <item h="1" x="14994"/>
        <item h="1" x="775"/>
        <item h="1" x="5845"/>
        <item h="1" x="11279"/>
        <item h="1" x="1712"/>
        <item h="1" x="7664"/>
        <item h="1" x="8222"/>
        <item h="1" x="23212"/>
        <item h="1" x="13866"/>
        <item h="1" x="25025"/>
        <item h="1" x="10493"/>
        <item h="1" x="17140"/>
        <item h="1" x="5945"/>
        <item h="1" x="3871"/>
        <item h="1" x="3696"/>
        <item h="1" x="7579"/>
        <item h="1" x="6629"/>
        <item h="1" x="1916"/>
        <item h="1" x="22000"/>
        <item h="1" x="27198"/>
        <item h="1" x="13224"/>
        <item h="1" x="13979"/>
        <item h="1" x="20887"/>
        <item h="1" x="1333"/>
        <item h="1" x="25718"/>
        <item h="1" x="17295"/>
        <item h="1" x="10229"/>
        <item h="1" x="21415"/>
        <item h="1" x="20036"/>
        <item h="1" x="8488"/>
        <item h="1" x="10641"/>
        <item h="1" x="3494"/>
        <item h="1" x="23739"/>
        <item h="1" x="7065"/>
        <item h="1" x="28040"/>
        <item h="1" x="8670"/>
        <item h="1" x="5997"/>
        <item h="1" x="6395"/>
        <item h="1" x="11696"/>
        <item h="1" x="1295"/>
        <item h="1" x="27333"/>
        <item h="1" x="17276"/>
        <item h="1" x="28192"/>
        <item h="1" x="7338"/>
        <item h="1" x="2874"/>
        <item h="1" x="24410"/>
        <item h="1" x="20303"/>
        <item h="1" x="14077"/>
        <item h="1" x="1394"/>
        <item h="1" x="22276"/>
        <item h="1" x="13593"/>
        <item h="1" x="22964"/>
        <item h="1" x="8652"/>
        <item h="1" x="17297"/>
        <item h="1" x="26643"/>
        <item h="1" x="11016"/>
        <item h="1" x="18376"/>
        <item h="1" x="6022"/>
        <item h="1" x="3524"/>
        <item h="1" x="7009"/>
        <item h="1" x="4762"/>
        <item h="1" x="4550"/>
        <item h="1" x="13755"/>
        <item h="1" x="25444"/>
        <item h="1" x="22257"/>
        <item h="1" x="18741"/>
        <item h="1" x="23812"/>
        <item h="1" x="6534"/>
        <item h="1" x="19088"/>
        <item h="1" x="16235"/>
        <item h="1" x="14229"/>
        <item h="1" x="26331"/>
        <item h="1" x="17011"/>
        <item h="1" x="27918"/>
        <item h="1" x="4549"/>
        <item h="1" x="10172"/>
        <item h="1" x="16694"/>
        <item h="1" x="2071"/>
        <item h="1" x="1248"/>
        <item h="1" x="11768"/>
        <item h="1" x="13651"/>
        <item h="1" x="18874"/>
        <item h="1" x="10796"/>
        <item h="1" x="15292"/>
        <item h="1" x="312"/>
        <item h="1" x="18529"/>
        <item h="1" x="10297"/>
        <item h="1" x="12136"/>
        <item h="1" x="548"/>
        <item h="1" x="11049"/>
        <item h="1" x="27538"/>
        <item h="1" x="5351"/>
        <item h="1" x="20147"/>
        <item h="1" x="5697"/>
        <item h="1" x="10926"/>
        <item h="1" x="27800"/>
        <item h="1" x="18204"/>
        <item h="1" x="18506"/>
        <item h="1" x="20485"/>
        <item h="1" x="20340"/>
        <item h="1" x="19003"/>
        <item h="1" x="27294"/>
        <item h="1" x="11452"/>
        <item h="1" x="20482"/>
        <item h="1" x="23735"/>
        <item h="1" x="25989"/>
        <item h="1" x="10028"/>
        <item h="1" x="7673"/>
        <item h="1" x="13272"/>
        <item h="1" x="18611"/>
        <item h="1" x="4034"/>
        <item h="1" x="9022"/>
        <item h="1" x="12976"/>
        <item h="1" x="19889"/>
        <item h="1" x="27157"/>
        <item h="1" x="11680"/>
        <item h="1" x="27560"/>
        <item h="1" x="14726"/>
        <item h="1" x="22554"/>
        <item h="1" x="9967"/>
        <item h="1" x="22871"/>
        <item h="1" x="14064"/>
        <item h="1" x="17713"/>
        <item h="1" x="21258"/>
        <item h="1" x="22679"/>
        <item h="1" x="13064"/>
        <item h="1" x="10600"/>
        <item h="1" x="25282"/>
        <item h="1" x="6236"/>
        <item h="1" x="12258"/>
        <item h="1" x="19729"/>
        <item h="1" x="24823"/>
        <item h="1" x="1981"/>
        <item h="1" x="12955"/>
        <item h="1" x="940"/>
        <item h="1" x="10479"/>
        <item h="1" x="14029"/>
        <item h="1" x="19768"/>
        <item h="1" x="11940"/>
        <item h="1" x="23725"/>
        <item h="1" x="406"/>
        <item h="1" x="25922"/>
        <item h="1" x="7812"/>
        <item h="1" x="6976"/>
        <item h="1" x="5401"/>
        <item h="1" x="23713"/>
        <item h="1" x="27468"/>
        <item h="1" x="1633"/>
        <item h="1" x="24605"/>
        <item h="1" x="13443"/>
        <item h="1" x="19964"/>
        <item h="1" x="27014"/>
        <item h="1" x="12338"/>
        <item h="1" x="5261"/>
        <item h="1" x="24339"/>
        <item h="1" x="15026"/>
        <item h="1" x="4610"/>
        <item h="1" x="635"/>
        <item h="1" x="22585"/>
        <item h="1" x="9468"/>
        <item h="1" x="4594"/>
        <item h="1" x="19308"/>
        <item h="1" x="17479"/>
        <item h="1" x="1374"/>
        <item h="1" x="21687"/>
        <item h="1" x="20039"/>
        <item h="1" x="7864"/>
        <item h="1" x="14900"/>
        <item h="1" x="3954"/>
        <item h="1" x="6246"/>
        <item h="1" x="2152"/>
        <item h="1" x="18777"/>
        <item h="1" x="14063"/>
        <item h="1" x="7846"/>
        <item h="1" x="13389"/>
        <item h="1" x="18624"/>
        <item h="1" x="13191"/>
        <item h="1" x="20763"/>
        <item h="1" x="13532"/>
        <item h="1" x="22709"/>
        <item h="1" x="2727"/>
        <item h="1" x="13381"/>
        <item h="1" x="12515"/>
        <item h="1" x="24684"/>
        <item h="1" x="10420"/>
        <item h="1" x="19193"/>
        <item h="1" x="27044"/>
        <item h="1" x="18411"/>
        <item h="1" x="19896"/>
        <item h="1" x="25139"/>
        <item h="1" x="4483"/>
        <item h="1" x="5895"/>
        <item h="1" x="3068"/>
        <item h="1" x="9442"/>
        <item h="1" x="4535"/>
        <item h="1" x="11109"/>
        <item h="1" x="25700"/>
        <item h="1" x="9491"/>
        <item h="1" x="501"/>
        <item h="1" x="23808"/>
        <item h="1" x="25196"/>
        <item h="1" x="8350"/>
        <item h="1" x="23423"/>
        <item h="1" x="1420"/>
        <item h="1" x="10367"/>
        <item h="1" x="15188"/>
        <item h="1" x="44"/>
        <item h="1" x="18064"/>
        <item h="1" x="20949"/>
        <item h="1" x="15830"/>
        <item h="1" x="17835"/>
        <item h="1" x="10398"/>
        <item h="1" x="15028"/>
        <item h="1" x="27365"/>
        <item h="1" x="27864"/>
        <item h="1" x="22982"/>
        <item h="1" x="15176"/>
        <item h="1" x="28389"/>
        <item h="1" x="9271"/>
        <item h="1" x="6377"/>
        <item h="1" x="7193"/>
        <item h="1" x="26386"/>
        <item h="1" x="27978"/>
        <item h="1" x="21782"/>
        <item h="1" x="12241"/>
        <item h="1" x="2070"/>
        <item h="1" x="20471"/>
        <item h="1" x="22798"/>
        <item h="1" x="27029"/>
        <item h="1" x="22544"/>
        <item h="1" x="9586"/>
        <item h="1" x="1483"/>
        <item h="1" x="1851"/>
        <item h="1" x="27131"/>
        <item h="1" x="28230"/>
        <item h="1" x="26587"/>
        <item h="1" x="4095"/>
        <item h="1" x="1970"/>
        <item h="1" x="27928"/>
        <item h="1" x="21507"/>
        <item h="1" x="24187"/>
        <item h="1" x="18410"/>
        <item h="1" x="18092"/>
        <item h="1" x="7246"/>
        <item h="1" x="14926"/>
        <item h="1" x="18311"/>
        <item h="1" x="21593"/>
        <item h="1" x="18080"/>
        <item h="1" x="3486"/>
        <item h="1" x="12351"/>
        <item h="1" x="6104"/>
        <item h="1" x="28383"/>
        <item h="1" x="6910"/>
        <item h="1" x="11487"/>
        <item h="1" x="11373"/>
        <item h="1" x="18666"/>
        <item h="1" x="15579"/>
        <item h="1" x="2676"/>
        <item h="1" x="20182"/>
        <item h="1" x="1214"/>
        <item h="1" x="26979"/>
        <item h="1" x="23710"/>
        <item h="1" x="869"/>
        <item h="1" x="5751"/>
        <item h="1" x="20872"/>
        <item h="1" x="14124"/>
        <item h="1" x="26394"/>
        <item h="1" x="12510"/>
        <item h="1" x="12026"/>
        <item h="1" x="17117"/>
        <item h="1" x="859"/>
        <item h="1" x="4927"/>
        <item h="1" x="3934"/>
        <item h="1" x="27272"/>
        <item h="1" x="22225"/>
        <item h="1" x="16996"/>
        <item h="1" x="28432"/>
        <item h="1" x="7797"/>
        <item h="1" x="1096"/>
        <item h="1" x="16270"/>
        <item h="1" x="5200"/>
        <item h="1" x="10502"/>
        <item h="1" x="23601"/>
        <item h="1" x="8170"/>
        <item h="1" x="3624"/>
        <item h="1" x="4839"/>
        <item h="1" x="4077"/>
        <item h="1" x="18282"/>
        <item h="1" x="8806"/>
        <item h="1" x="4785"/>
        <item h="1" x="23078"/>
        <item h="1" x="5132"/>
        <item h="1" x="4379"/>
        <item h="1" x="11692"/>
        <item h="1" x="26487"/>
        <item h="1" x="618"/>
        <item h="1" x="14403"/>
        <item h="1" x="15401"/>
        <item h="1" x="9282"/>
        <item h="1" x="10753"/>
        <item h="1" x="2524"/>
        <item h="1" x="4681"/>
        <item h="1" x="26780"/>
        <item h="1" x="7256"/>
        <item h="1" x="4897"/>
        <item h="1" x="23614"/>
        <item h="1" x="18135"/>
        <item h="1" x="10674"/>
        <item h="1" x="360"/>
        <item h="1" x="24356"/>
        <item h="1" x="22409"/>
        <item h="1" x="5455"/>
        <item h="1" x="26887"/>
        <item h="1" x="11983"/>
        <item h="1" x="20864"/>
        <item h="1" x="12873"/>
        <item h="1" x="26901"/>
        <item h="1" x="136"/>
        <item h="1" x="17639"/>
        <item h="1" x="12705"/>
        <item h="1" x="6715"/>
        <item h="1" x="17385"/>
        <item h="1" x="26745"/>
        <item h="1" x="20094"/>
        <item h="1" x="9191"/>
        <item h="1" x="3664"/>
        <item h="1" x="24947"/>
        <item h="1" x="3641"/>
        <item h="1" x="7557"/>
        <item h="1" x="18915"/>
        <item h="1" x="15467"/>
        <item h="1" x="14504"/>
        <item h="1" x="11769"/>
        <item h="1" x="8855"/>
        <item h="1" x="24584"/>
        <item h="1" x="9401"/>
        <item h="1" x="16371"/>
        <item h="1" x="27362"/>
        <item h="1" x="27674"/>
        <item h="1" x="1485"/>
        <item h="1" x="12035"/>
        <item h="1" x="14316"/>
        <item h="1" x="25434"/>
        <item h="1" x="13972"/>
        <item h="1" x="13918"/>
        <item h="1" x="2232"/>
        <item h="1" x="25973"/>
        <item h="1" x="9638"/>
        <item h="1" x="27503"/>
        <item h="1" x="26788"/>
        <item h="1" x="5158"/>
        <item h="1" x="11982"/>
        <item h="1" x="20390"/>
        <item h="1" x="25917"/>
        <item h="1" x="11432"/>
        <item h="1" x="13318"/>
        <item h="1" x="7893"/>
        <item h="1" x="15890"/>
        <item h="1" x="20769"/>
        <item h="1" x="14907"/>
        <item h="1" x="9104"/>
        <item h="1" x="5018"/>
        <item h="1" x="7766"/>
        <item h="1" x="10166"/>
        <item h="1" x="8805"/>
        <item h="1" x="14759"/>
        <item h="1" x="9833"/>
        <item h="1" x="15102"/>
        <item h="1" x="12496"/>
        <item h="1" x="27334"/>
        <item h="1" x="20341"/>
        <item h="1" x="19444"/>
        <item h="1" x="18610"/>
        <item h="1" x="20667"/>
        <item h="1" x="8950"/>
        <item h="1" x="11467"/>
        <item h="1" x="1513"/>
        <item h="1" x="22121"/>
        <item h="1" x="19204"/>
        <item h="1" x="2905"/>
        <item h="1" x="20077"/>
        <item h="1" x="12812"/>
        <item h="1" x="26400"/>
        <item h="1" x="23224"/>
        <item h="1" x="22666"/>
        <item h="1" x="9920"/>
        <item h="1" x="6081"/>
        <item h="1" x="11774"/>
        <item h="1" x="12708"/>
        <item h="1" x="17632"/>
        <item h="1" x="5220"/>
        <item h="1" x="6421"/>
        <item h="1" x="10082"/>
        <item h="1" x="23230"/>
        <item h="1" x="26471"/>
        <item h="1" x="7920"/>
        <item h="1" x="26427"/>
        <item h="1" x="13905"/>
        <item h="1" x="8206"/>
        <item h="1" x="1459"/>
        <item h="1" x="14436"/>
        <item h="1" x="24395"/>
        <item h="1" x="23804"/>
        <item h="1" x="12459"/>
        <item h="1" x="12682"/>
        <item h="1" x="17485"/>
        <item h="1" x="9936"/>
        <item h="1" x="26936"/>
        <item h="1" x="16248"/>
        <item h="1" x="12316"/>
        <item h="1" x="21451"/>
        <item h="1" x="8017"/>
        <item h="1" x="20960"/>
        <item h="1" x="10287"/>
        <item h="1" x="12056"/>
        <item h="1" x="1224"/>
        <item h="1" x="190"/>
        <item h="1" x="6134"/>
        <item h="1" x="1732"/>
        <item h="1" x="20082"/>
        <item h="1" x="26461"/>
        <item h="1" x="5940"/>
        <item h="1" x="2278"/>
        <item h="1" x="14195"/>
        <item h="1" x="21888"/>
        <item h="1" x="7417"/>
        <item h="1" x="28236"/>
        <item h="1" x="13025"/>
        <item h="1" x="19957"/>
        <item h="1" x="27955"/>
        <item h="1" x="6419"/>
        <item h="1" x="23900"/>
        <item h="1" x="1674"/>
        <item h="1" x="28211"/>
        <item h="1" x="6573"/>
        <item h="1" x="9957"/>
        <item h="1" x="26492"/>
        <item h="1" x="17605"/>
        <item h="1" x="23963"/>
        <item h="1" x="4866"/>
        <item h="1" x="13692"/>
        <item h="1" x="6416"/>
        <item h="1" x="27032"/>
        <item h="1" x="26085"/>
        <item h="1" x="7658"/>
        <item h="1" x="28407"/>
        <item h="1" x="24028"/>
        <item h="1" x="15209"/>
        <item h="1" x="4899"/>
        <item h="1" x="795"/>
        <item h="1" x="25530"/>
        <item h="1" x="15182"/>
        <item h="1" x="3298"/>
        <item h="1" x="5599"/>
        <item h="1" x="8286"/>
        <item h="1" x="15336"/>
        <item h="1" x="9573"/>
        <item h="1" x="14321"/>
        <item h="1" x="14764"/>
        <item h="1" x="22040"/>
        <item h="1" x="6745"/>
        <item h="1" x="2499"/>
        <item h="1" x="10298"/>
        <item h="1" x="15012"/>
        <item h="1" x="21691"/>
        <item h="1" x="8735"/>
        <item h="1" x="19365"/>
        <item h="1" x="28197"/>
        <item h="1" x="18260"/>
        <item h="1" x="27682"/>
        <item h="1" x="23969"/>
        <item h="1" x="25988"/>
        <item h="1" x="18713"/>
        <item h="1" x="9486"/>
        <item h="1" x="16032"/>
        <item h="1" x="2927"/>
        <item h="1" x="366"/>
        <item h="1" x="6845"/>
        <item h="1" x="26183"/>
        <item h="1" x="28318"/>
        <item h="1" x="4086"/>
        <item h="1" x="8829"/>
        <item h="1" x="13837"/>
        <item h="1" x="19845"/>
        <item h="1" x="1435"/>
        <item h="1" x="18612"/>
        <item h="1" x="22396"/>
        <item h="1" x="1212"/>
        <item h="1" x="9340"/>
        <item h="1" x="26524"/>
        <item h="1" x="24310"/>
        <item h="1" x="7600"/>
        <item h="1" x="26175"/>
        <item h="1" x="24486"/>
        <item h="1" x="16806"/>
        <item h="1" x="24718"/>
        <item h="1" x="13941"/>
        <item h="1" x="17523"/>
        <item h="1" x="18328"/>
        <item h="1" x="17413"/>
        <item h="1" x="12649"/>
        <item h="1" x="24518"/>
        <item h="1" x="14720"/>
        <item h="1" x="16014"/>
        <item h="1" x="27580"/>
        <item h="1" x="13989"/>
        <item h="1" x="3326"/>
        <item h="1" x="22820"/>
        <item h="1" x="11202"/>
        <item h="1" x="22920"/>
        <item h="1" x="19270"/>
        <item h="1" x="10825"/>
        <item h="1" x="27776"/>
        <item h="1" x="23881"/>
        <item h="1" x="28009"/>
        <item h="1" x="12865"/>
        <item h="1" x="24434"/>
        <item h="1" x="24846"/>
        <item h="1" x="10995"/>
        <item h="1" x="9141"/>
        <item h="1" x="1020"/>
        <item h="1" x="6182"/>
        <item h="1" x="26000"/>
        <item h="1" x="18005"/>
        <item h="1" x="5494"/>
        <item h="1" x="24452"/>
        <item h="1" x="8417"/>
        <item h="1" x="24615"/>
        <item h="1" x="16481"/>
        <item h="1" x="12698"/>
        <item h="1" x="6339"/>
        <item h="1" x="1238"/>
        <item h="1" x="4912"/>
        <item h="1" x="7314"/>
        <item h="1" x="26228"/>
        <item h="1" x="3163"/>
        <item h="1" x="26441"/>
        <item h="1" x="14773"/>
        <item h="1" x="21588"/>
        <item h="1" x="22235"/>
        <item h="1" x="1102"/>
        <item h="1" x="24494"/>
        <item h="1" x="3581"/>
        <item h="1" x="18943"/>
        <item h="1" x="10540"/>
        <item h="1" x="18310"/>
        <item h="1" x="24928"/>
        <item h="1" x="13623"/>
        <item h="1" x="12194"/>
        <item h="1" x="14262"/>
        <item h="1" x="15507"/>
        <item h="1" x="23373"/>
        <item h="1" x="3995"/>
        <item h="1" x="8077"/>
        <item h="1" x="23721"/>
        <item h="1" x="8770"/>
        <item h="1" x="9511"/>
        <item h="1" x="16755"/>
        <item h="1" x="20801"/>
        <item h="1" x="23414"/>
        <item h="1" x="11873"/>
        <item h="1" x="16830"/>
        <item h="1" x="4410"/>
        <item h="1" x="9068"/>
        <item h="1" x="11710"/>
        <item h="1" x="18098"/>
        <item h="1" x="8508"/>
        <item h="1" x="9057"/>
        <item h="1" x="20556"/>
        <item h="1" x="27614"/>
        <item h="1" x="4825"/>
        <item h="1" x="20157"/>
        <item h="1" x="7939"/>
        <item h="1" x="16305"/>
        <item h="1" x="15959"/>
        <item h="1" x="16053"/>
        <item h="1" x="5115"/>
        <item h="1" x="7824"/>
        <item h="1" x="15090"/>
        <item h="1" x="20601"/>
        <item h="1" x="24174"/>
        <item h="1" x="21263"/>
        <item h="1" x="15"/>
        <item h="1" x="21700"/>
        <item h="1" x="1109"/>
        <item h="1" x="4279"/>
        <item h="1" x="15208"/>
        <item h="1" x="4010"/>
        <item h="1" x="18776"/>
        <item h="1" x="1052"/>
        <item h="1" x="13079"/>
        <item h="1" x="5277"/>
        <item h="1" x="8109"/>
        <item h="1" x="26507"/>
        <item h="1" x="12676"/>
        <item h="1" x="8081"/>
        <item h="1" x="1254"/>
        <item h="1" x="1047"/>
        <item h="1" x="22322"/>
        <item h="1" x="3133"/>
        <item h="1" x="735"/>
        <item h="1" x="4377"/>
        <item h="1" x="9699"/>
        <item h="1" x="10704"/>
        <item h="1" x="4890"/>
        <item h="1" x="21895"/>
        <item h="1" x="1285"/>
        <item h="1" x="20805"/>
        <item h="1" x="18672"/>
        <item h="1" x="27252"/>
        <item h="1" x="16584"/>
        <item h="1" x="15246"/>
        <item h="1" x="24797"/>
        <item h="1" x="18931"/>
        <item h="1" x="14177"/>
        <item h="1" x="10037"/>
        <item h="1" x="14272"/>
        <item h="1" x="12498"/>
        <item h="1" x="23026"/>
        <item h="1" x="12432"/>
        <item h="1" x="4226"/>
        <item h="1" x="20770"/>
        <item h="1" x="27509"/>
        <item h="1" x="21655"/>
        <item h="1" x="20076"/>
        <item h="1" x="9147"/>
        <item h="1" x="19256"/>
        <item h="1" x="28166"/>
        <item h="1" x="23645"/>
        <item h="1" x="9013"/>
        <item h="1" x="7537"/>
        <item h="1" x="12823"/>
        <item h="1" x="1133"/>
        <item h="1" x="24454"/>
        <item h="1" x="17190"/>
        <item h="1" x="8581"/>
        <item h="1" x="4663"/>
        <item h="1" x="10138"/>
        <item h="1" x="10289"/>
        <item h="1" x="24659"/>
        <item h="1" x="14693"/>
        <item h="1" x="25761"/>
        <item h="1" x="1810"/>
        <item h="1" x="1255"/>
        <item h="1" x="6965"/>
        <item h="1" x="27724"/>
        <item h="1" x="26266"/>
        <item h="1" x="27079"/>
        <item h="1" x="987"/>
        <item h="1" x="20760"/>
        <item h="1" x="12151"/>
        <item h="1" x="18093"/>
        <item h="1" x="27377"/>
        <item h="1" x="15604"/>
        <item h="1" x="15420"/>
        <item h="1" x="5593"/>
        <item h="1" x="7620"/>
        <item h="1" x="21310"/>
        <item h="1" x="10366"/>
        <item h="1" x="4199"/>
        <item h="1" x="17998"/>
        <item h="1" x="18711"/>
        <item h="1" x="1729"/>
        <item h="1" x="25854"/>
        <item h="1" x="13414"/>
        <item h="1" x="23531"/>
        <item h="1" x="11505"/>
        <item h="1" x="27706"/>
        <item h="1" x="3437"/>
        <item h="1" x="9739"/>
        <item h="1" x="17211"/>
        <item h="1" x="15419"/>
        <item h="1" x="15698"/>
        <item h="1" x="12961"/>
        <item h="1" x="5832"/>
        <item h="1" x="2498"/>
        <item h="1" x="17047"/>
        <item h="1" x="26536"/>
        <item h="1" x="26440"/>
        <item h="1" x="28312"/>
        <item h="1" x="15054"/>
        <item h="1" x="9387"/>
        <item h="1" x="9206"/>
        <item h="1" x="18835"/>
        <item h="1" x="26263"/>
        <item h="1" x="11043"/>
        <item h="1" x="22451"/>
        <item h="1" x="3652"/>
        <item h="1" x="26733"/>
        <item h="1" x="24052"/>
        <item h="1" x="28168"/>
        <item h="1" x="22770"/>
        <item h="1" x="10202"/>
        <item h="1" x="4096"/>
        <item h="1" x="14750"/>
        <item h="1" x="12030"/>
        <item h="1" x="18809"/>
        <item h="1" x="25459"/>
        <item h="1" x="6405"/>
        <item h="1" x="22547"/>
        <item h="1" x="14154"/>
        <item h="1" x="16214"/>
        <item h="1" x="20852"/>
        <item h="1" x="11107"/>
        <item h="1" x="14772"/>
        <item h="1" x="23363"/>
        <item h="1" x="12293"/>
        <item h="1" x="28117"/>
        <item h="1" x="3960"/>
        <item h="1" x="5736"/>
        <item h="1" x="8260"/>
        <item h="1" x="3436"/>
        <item h="1" x="15455"/>
        <item h="1" x="5982"/>
        <item h="1" x="26981"/>
        <item h="1" x="6607"/>
        <item h="1" x="1777"/>
        <item h="1" x="10275"/>
        <item h="1" x="14971"/>
        <item h="1" x="23027"/>
        <item h="1" x="17611"/>
        <item h="1" x="5010"/>
        <item h="1" x="3933"/>
        <item h="1" x="18705"/>
        <item h="1" x="23853"/>
        <item h="1" x="13762"/>
        <item h="1" x="13599"/>
        <item h="1" x="12594"/>
        <item h="1" x="3234"/>
        <item h="1" x="6376"/>
        <item h="1" x="17138"/>
        <item h="1" x="6988"/>
        <item h="1" x="19243"/>
        <item h="1" x="466"/>
        <item h="1" x="26519"/>
        <item h="1" x="19262"/>
        <item h="1" x="9803"/>
        <item h="1" x="27847"/>
        <item h="1" x="9683"/>
        <item h="1" x="4129"/>
        <item h="1" x="15593"/>
        <item h="1" x="27798"/>
        <item h="1" x="6720"/>
        <item h="1" x="24099"/>
        <item h="1" x="14983"/>
        <item h="1" x="3321"/>
        <item h="1" x="26100"/>
        <item h="1" x="24460"/>
        <item h="1" x="8763"/>
        <item h="1" x="10969"/>
        <item h="1" x="1780"/>
        <item h="1" x="19803"/>
        <item h="1" x="2963"/>
        <item h="1" x="3274"/>
        <item h="1" x="18177"/>
        <item h="1" x="19967"/>
        <item h="1" x="2608"/>
        <item h="1" x="24096"/>
        <item h="1" x="19881"/>
        <item h="1" x="27582"/>
        <item h="1" x="23743"/>
        <item h="1" x="2611"/>
        <item h="1" x="27782"/>
        <item h="1" x="15896"/>
        <item h="1" x="18505"/>
        <item h="1" x="19177"/>
        <item h="1" x="2375"/>
        <item h="1" x="19562"/>
        <item h="1" x="15884"/>
        <item h="1" x="23198"/>
        <item h="1" x="4033"/>
        <item h="1" x="3286"/>
        <item h="1" x="11810"/>
        <item h="1" x="5199"/>
        <item h="1" x="1710"/>
        <item h="1" x="10524"/>
        <item h="1" x="22736"/>
        <item h="1" x="16499"/>
        <item h="1" x="5704"/>
        <item h="1" x="27246"/>
        <item h="1" x="18197"/>
        <item h="1" x="25458"/>
        <item h="1" x="2271"/>
        <item h="1" x="995"/>
        <item h="1" x="5172"/>
        <item h="1" x="16717"/>
        <item h="1" x="27772"/>
        <item h="1" x="18008"/>
        <item h="1" x="16144"/>
        <item h="1" x="100"/>
        <item h="1" x="22406"/>
        <item h="1" x="25834"/>
        <item h="1" x="17680"/>
        <item h="1" x="2995"/>
        <item h="1" x="1074"/>
        <item h="1" x="20537"/>
        <item h="1" x="20812"/>
        <item h="1" x="20753"/>
        <item h="1" x="21067"/>
        <item h="1" x="22900"/>
        <item h="1" x="24777"/>
        <item h="1" x="20177"/>
        <item h="1" x="1900"/>
        <item h="1" x="1037"/>
        <item h="1" x="15174"/>
        <item h="1" x="14038"/>
        <item h="1" x="20953"/>
        <item h="1" x="23905"/>
        <item h="1" x="5545"/>
        <item h="1" x="15479"/>
        <item h="1" x="1209"/>
        <item h="1" x="28280"/>
        <item h="1" x="19676"/>
        <item h="1" x="27973"/>
        <item h="1" x="12393"/>
        <item h="1" x="5232"/>
        <item h="1" x="27677"/>
        <item h="1" x="24035"/>
        <item h="1" x="6700"/>
        <item h="1" x="15816"/>
        <item h="1" x="27521"/>
        <item h="1" x="27350"/>
        <item h="1" x="7830"/>
        <item h="1" x="13641"/>
        <item h="1" x="10187"/>
        <item h="1" x="14838"/>
        <item h="1" x="9393"/>
        <item h="1" x="17700"/>
        <item h="1" x="27213"/>
        <item h="1" x="4952"/>
        <item h="1" x="23327"/>
        <item h="1" x="25464"/>
        <item h="1" x="19932"/>
        <item h="1" x="12135"/>
        <item h="1" x="22974"/>
        <item h="1" x="1762"/>
        <item h="1" x="17981"/>
        <item h="1" x="9103"/>
        <item h="1" x="5362"/>
        <item h="1" x="11102"/>
        <item h="1" x="19608"/>
        <item h="1" x="18906"/>
        <item h="1" x="18655"/>
        <item h="1" x="27100"/>
        <item h="1" x="10571"/>
        <item h="1" x="12372"/>
        <item h="1" x="12947"/>
        <item h="1" x="1043"/>
        <item h="1" x="20911"/>
        <item h="1" x="4703"/>
        <item h="1" x="3470"/>
        <item h="1" x="1234"/>
        <item h="1" x="19025"/>
        <item h="1" x="23650"/>
        <item h="1" x="24100"/>
        <item h="1" x="15697"/>
        <item h="1" x="24798"/>
        <item h="1" x="8413"/>
        <item h="1" x="183"/>
        <item h="1" x="11174"/>
        <item h="1" x="3233"/>
        <item h="1" x="17943"/>
        <item h="1" x="15451"/>
        <item h="1" x="9867"/>
        <item h="1" x="24969"/>
        <item h="1" x="13321"/>
        <item h="1" x="5120"/>
        <item h="1" x="27637"/>
        <item h="1" x="19452"/>
        <item h="1" x="25893"/>
        <item h="1" x="25141"/>
        <item h="1" x="28093"/>
        <item h="1" x="26501"/>
        <item h="1" x="23163"/>
        <item h="1" x="5355"/>
        <item h="1" x="17881"/>
        <item h="1" x="17614"/>
        <item h="1" x="5797"/>
        <item h="1" x="5518"/>
        <item h="1" x="12243"/>
        <item h="1" x="11164"/>
        <item h="1" x="14870"/>
        <item h="1" x="10338"/>
        <item h="1" x="4194"/>
        <item h="1" x="9989"/>
        <item h="1" x="16269"/>
        <item h="1" x="27322"/>
        <item h="1" x="14266"/>
        <item h="1" x="3980"/>
        <item h="1" x="17522"/>
        <item h="1" x="18353"/>
        <item h="1" x="1343"/>
        <item h="1" x="23129"/>
        <item h="1" x="23943"/>
        <item h="1" x="25183"/>
        <item h="1" x="22024"/>
        <item h="1" x="22001"/>
        <item h="1" x="18714"/>
        <item h="1" x="201"/>
        <item h="1" x="15158"/>
        <item h="1" x="4439"/>
        <item h="1" x="14586"/>
        <item h="1" x="26341"/>
        <item h="1" x="2996"/>
        <item h="1" x="27594"/>
        <item h="1" x="13267"/>
        <item h="1" x="1001"/>
        <item h="1" x="16428"/>
        <item h="1" x="504"/>
        <item h="1" x="27185"/>
        <item h="1" x="14061"/>
        <item h="1" x="14819"/>
        <item h="1" x="15691"/>
        <item h="1" x="267"/>
        <item h="1" x="12181"/>
        <item h="1" x="18495"/>
        <item h="1" x="18862"/>
        <item h="1" x="6040"/>
        <item h="1" x="13357"/>
        <item h="1" x="15538"/>
        <item h="1" x="21610"/>
        <item h="1" x="8640"/>
        <item h="1" x="18933"/>
        <item h="1" x="18595"/>
        <item h="1" x="6074"/>
        <item h="1" x="8091"/>
        <item h="1" x="2340"/>
        <item h="1" x="22826"/>
        <item h="1" x="12029"/>
        <item h="1" x="18846"/>
        <item h="1" x="23455"/>
        <item h="1" x="13053"/>
        <item h="1" x="19782"/>
        <item h="1" x="27787"/>
        <item h="1" x="19454"/>
        <item h="1" x="17078"/>
        <item h="1" x="605"/>
        <item h="1" x="19968"/>
        <item h="1" x="27038"/>
        <item h="1" x="16474"/>
        <item h="1" x="20479"/>
        <item h="1" x="21406"/>
        <item h="1" x="483"/>
        <item h="1" x="16720"/>
        <item h="1" x="26824"/>
        <item h="1" x="14793"/>
        <item h="1" x="12140"/>
        <item h="1" x="3216"/>
        <item h="1" x="11352"/>
        <item h="1" x="5027"/>
        <item h="1" x="10005"/>
        <item h="1" x="13673"/>
        <item h="1" x="5677"/>
        <item h="1" x="11420"/>
        <item h="1" x="27792"/>
        <item h="1" x="26602"/>
        <item h="1" x="27085"/>
        <item h="1" x="4445"/>
        <item h="1" x="23317"/>
        <item h="1" x="5156"/>
        <item h="1" x="24338"/>
        <item h="1" x="16556"/>
        <item h="1" x="15923"/>
        <item h="1" x="203"/>
        <item h="1" x="15302"/>
        <item h="1" x="9233"/>
        <item h="1" x="21363"/>
        <item h="1" x="15421"/>
        <item h="1" x="12451"/>
        <item h="1" x="4163"/>
        <item h="1" x="2689"/>
        <item h="1" x="680"/>
        <item h="1" x="18449"/>
        <item h="1" x="24148"/>
        <item h="1" x="5946"/>
        <item h="1" x="4224"/>
        <item h="1" x="13157"/>
        <item h="1" x="23351"/>
        <item h="1" x="16843"/>
        <item h="1" x="28310"/>
        <item h="1" x="22864"/>
        <item h="1" x="17507"/>
        <item h="1" x="3557"/>
        <item h="1" x="7161"/>
        <item h="1" x="21277"/>
        <item h="1" x="27257"/>
        <item h="1" x="8047"/>
        <item h="1" x="26962"/>
        <item h="1" x="10344"/>
        <item h="1" x="4588"/>
        <item h="1" x="14217"/>
        <item h="1" x="10772"/>
        <item h="1" x="21113"/>
        <item h="1" x="16658"/>
        <item h="1" x="7729"/>
        <item h="1" x="1004"/>
        <item h="1" x="7843"/>
        <item h="1" x="27418"/>
        <item h="1" x="16255"/>
        <item h="1" x="6701"/>
        <item h="1" x="10060"/>
        <item h="1" x="13015"/>
        <item h="1" x="12867"/>
        <item h="1" x="27980"/>
        <item h="1" x="21160"/>
        <item h="1" x="6735"/>
        <item h="1" x="18348"/>
        <item h="1" x="11804"/>
        <item h="1" x="15988"/>
        <item h="1" x="18399"/>
        <item h="1" x="13768"/>
        <item h="1" x="7850"/>
        <item h="1" x="13338"/>
        <item h="1" x="19109"/>
        <item h="1" x="15765"/>
        <item h="1" x="13283"/>
        <item h="1" x="8253"/>
        <item h="1" x="9030"/>
        <item h="1" x="6945"/>
        <item h="1" x="23556"/>
        <item h="1" x="19759"/>
        <item h="1" x="10359"/>
        <item h="1" x="14996"/>
        <item h="1" x="2224"/>
        <item h="1" x="355"/>
        <item h="1" x="7307"/>
        <item h="1" x="16666"/>
        <item h="1" x="4171"/>
        <item h="1" x="2253"/>
        <item h="1" x="4827"/>
        <item h="1" x="12970"/>
        <item h="1" x="26048"/>
        <item h="1" x="23148"/>
        <item h="1" x="25440"/>
        <item h="1" x="9675"/>
        <item h="1" x="12791"/>
        <item h="1" x="19137"/>
        <item h="1" x="24432"/>
        <item h="1" x="27745"/>
        <item h="1" x="6027"/>
        <item h="1" x="16112"/>
        <item h="1" x="4936"/>
        <item h="1" x="5344"/>
        <item h="1" x="21820"/>
        <item h="1" x="14587"/>
        <item h="1" x="17587"/>
        <item h="1" x="9955"/>
        <item h="1" x="3196"/>
        <item h="1" x="23587"/>
        <item h="1" x="28097"/>
        <item h="1" x="26527"/>
        <item h="1" x="13519"/>
        <item h="1" x="15611"/>
        <item h="1" x="15964"/>
        <item h="1" x="8168"/>
        <item h="1" x="26350"/>
        <item h="1" x="23866"/>
        <item h="1" x="25622"/>
        <item h="1" x="20547"/>
        <item h="1" x="12885"/>
        <item h="1" x="1382"/>
        <item h="1" x="25780"/>
        <item h="1" x="21260"/>
        <item h="1" x="2229"/>
        <item h="1" x="8263"/>
        <item h="1" x="21635"/>
        <item h="1" x="12894"/>
        <item h="1" x="9518"/>
        <item h="1" x="17253"/>
        <item h="1" x="2557"/>
        <item h="1" x="6398"/>
        <item h="1" x="28273"/>
        <item h="1" x="20164"/>
        <item h="1" x="25565"/>
        <item h="1" x="24045"/>
        <item h="1" x="26702"/>
        <item h="1" x="13316"/>
        <item h="1" x="2645"/>
        <item h="1" x="18908"/>
        <item h="1" x="11990"/>
        <item h="1" x="14568"/>
        <item h="1" x="21603"/>
        <item h="1" x="15804"/>
        <item h="1" x="25312"/>
        <item h="1" x="12197"/>
        <item h="1" x="21"/>
        <item h="1" x="4177"/>
        <item h="1" x="17730"/>
        <item h="1" x="9451"/>
        <item h="1" x="10301"/>
        <item h="1" x="9261"/>
        <item h="1" x="4911"/>
        <item h="1" x="24811"/>
        <item h="1" x="15963"/>
        <item h="1" x="9960"/>
        <item h="1" x="14357"/>
        <item h="1" x="14144"/>
        <item h="1" x="15688"/>
        <item h="1" x="418"/>
        <item h="1" x="19530"/>
        <item h="1" x="23355"/>
        <item h="1" x="18429"/>
        <item h="1" x="26103"/>
        <item h="1" x="7884"/>
        <item h="1" x="21031"/>
        <item h="1" x="11510"/>
        <item h="1" x="8421"/>
        <item h="1" x="11246"/>
        <item h="1" x="7878"/>
        <item h="1" x="15375"/>
        <item h="1" x="18378"/>
        <item h="1" x="24628"/>
        <item h="1" x="3753"/>
        <item h="1" x="15464"/>
        <item h="1" x="23972"/>
        <item h="1" x="6636"/>
        <item h="1" x="19288"/>
        <item h="1" x="16904"/>
        <item h="1" x="1971"/>
        <item h="1" x="2582"/>
        <item h="1" x="10316"/>
        <item h="1" x="5648"/>
        <item h="1" x="1984"/>
        <item h="1" x="976"/>
        <item h="1" x="3142"/>
        <item h="1" x="17354"/>
        <item h="1" x="6588"/>
        <item h="1" x="10726"/>
        <item h="1" x="12409"/>
        <item h="1" x="25875"/>
        <item h="1" x="15114"/>
        <item h="1" x="21777"/>
        <item h="1" x="8816"/>
        <item h="1" x="9653"/>
        <item h="1" x="1735"/>
        <item h="1" x="25593"/>
        <item h="1" x="25070"/>
        <item h="1" x="9878"/>
        <item h="1" x="10112"/>
        <item h="1" x="25036"/>
        <item h="1" x="17116"/>
        <item h="1" x="28415"/>
        <item h="1" x="5684"/>
        <item h="1" x="26066"/>
        <item h="1" x="20281"/>
        <item h="1" x="24475"/>
        <item h="1" x="8307"/>
        <item h="1" x="17597"/>
        <item h="1" x="717"/>
        <item h="1" x="2668"/>
        <item h="1" x="10391"/>
        <item h="1" x="16420"/>
        <item h="1" x="24246"/>
        <item h="1" x="11578"/>
        <item h="1" x="1599"/>
        <item h="1" x="3074"/>
        <item h="1" x="3341"/>
        <item h="1" x="27366"/>
        <item h="1" x="16608"/>
        <item h="1" x="37"/>
        <item h="1" x="7643"/>
        <item h="1" x="22507"/>
        <item h="1" x="8284"/>
        <item h="1" x="22641"/>
        <item h="1" x="8209"/>
        <item h="1" x="23449"/>
        <item h="1" x="4081"/>
        <item h="1" x="8792"/>
        <item h="1" x="827"/>
        <item h="1" x="7771"/>
        <item h="1" x="7996"/>
        <item h="1" x="20075"/>
        <item h="1" x="9868"/>
        <item h="1" x="16649"/>
        <item h="1" x="6472"/>
        <item h="1" x="21386"/>
        <item h="1" x="15382"/>
        <item h="1" x="11621"/>
        <item h="1" x="23502"/>
        <item h="1" x="18861"/>
        <item h="1" x="19279"/>
        <item h="1" x="27153"/>
        <item h="1" x="13259"/>
        <item h="1" x="3550"/>
        <item h="1" x="11121"/>
        <item h="1" x="586"/>
        <item h="1" x="17070"/>
        <item h="1" x="12602"/>
        <item h="1" x="2364"/>
        <item h="1" x="16218"/>
        <item h="1" x="1577"/>
        <item h="1" x="1839"/>
        <item h="1" x="20350"/>
        <item h="1" x="10784"/>
        <item h="1" x="18907"/>
        <item h="1" x="9245"/>
        <item h="1" x="12227"/>
        <item h="1" x="19107"/>
        <item h="1" x="27395"/>
        <item h="1" x="10094"/>
        <item h="1" x="9394"/>
        <item h="1" x="24607"/>
        <item h="1" x="21843"/>
        <item h="1" x="6872"/>
        <item h="1" x="1966"/>
        <item h="1" x="20197"/>
        <item h="1" x="10473"/>
        <item h="1" x="22663"/>
        <item h="1" x="21010"/>
        <item h="1" x="11775"/>
        <item h="1" x="11106"/>
        <item h="1" x="6030"/>
        <item h="1" x="20070"/>
        <item h="1" x="6730"/>
        <item h="1" x="6494"/>
        <item h="1" x="7962"/>
        <item h="1" x="18336"/>
        <item h="1" x="13718"/>
        <item h="1" x="26290"/>
        <item h="1" x="6846"/>
        <item h="1" x="25697"/>
        <item h="1" x="21128"/>
        <item h="1" x="3745"/>
        <item h="1" x="13408"/>
        <item h="1" x="14457"/>
        <item h="1" x="6499"/>
        <item h="1" x="28173"/>
        <item h="1" x="13631"/>
        <item h="1" x="16140"/>
        <item h="1" x="16503"/>
        <item h="1" x="3614"/>
        <item h="1" x="24623"/>
        <item h="1" x="24390"/>
        <item h="1" x="26613"/>
        <item h="1" x="20387"/>
        <item h="1" x="8019"/>
        <item h="1" x="15553"/>
        <item h="1" x="9737"/>
        <item h="1" x="10656"/>
        <item h="1" x="1416"/>
        <item h="1" x="19820"/>
        <item h="1" x="11686"/>
        <item h="1" x="24135"/>
        <item h="1" x="7707"/>
        <item h="1" x="12364"/>
        <item h="1" x="1618"/>
        <item h="1" x="25957"/>
        <item h="1" x="28336"/>
        <item h="1" x="19127"/>
        <item h="1" x="3925"/>
        <item h="1" x="8725"/>
        <item h="1" x="14521"/>
        <item h="1" x="9480"/>
        <item h="1" x="7789"/>
        <item h="1" x="25389"/>
        <item h="1" x="5737"/>
        <item h="1" x="9783"/>
        <item h="1" x="25562"/>
        <item h="1" x="2485"/>
        <item h="1" x="9158"/>
        <item h="1" x="8717"/>
        <item h="1" x="20532"/>
        <item h="1" x="14880"/>
        <item h="1" x="18633"/>
        <item h="1" x="705"/>
        <item h="1" x="17271"/>
        <item h="1" x="21641"/>
        <item h="1" x="19654"/>
        <item h="1" x="2931"/>
        <item h="1" x="13332"/>
        <item h="1" x="3073"/>
        <item h="1" x="19166"/>
        <item h="1" x="27526"/>
        <item h="1" x="16846"/>
        <item h="1" x="22135"/>
        <item h="1" x="6675"/>
        <item h="1" x="14291"/>
        <item h="1" x="22352"/>
        <item h="1" x="6424"/>
        <item h="1" x="2342"/>
        <item h="1" x="24115"/>
        <item h="1" x="18015"/>
        <item h="1" x="23646"/>
        <item h="1" x="9112"/>
        <item h="1" x="12492"/>
        <item h="1" x="8968"/>
        <item h="1" x="19763"/>
        <item h="1" x="5812"/>
        <item h="1" x="23775"/>
        <item h="1" x="20505"/>
        <item h="1" x="8676"/>
        <item h="1" x="225"/>
        <item h="1" x="9429"/>
        <item h="1" x="8262"/>
        <item h="1" x="135"/>
        <item h="1" x="12642"/>
        <item h="1" x="21242"/>
        <item h="1" x="11898"/>
        <item h="1" x="16166"/>
        <item h="1" x="20231"/>
        <item h="1" x="7500"/>
        <item h="1" x="25999"/>
        <item h="1" x="25248"/>
        <item h="1" x="5407"/>
        <item h="1" x="2678"/>
        <item h="1" x="24572"/>
        <item h="1" x="2252"/>
        <item h="1" x="12987"/>
        <item h="1" x="22117"/>
        <item h="1" x="17878"/>
        <item h="1" x="9761"/>
        <item h="1" x="7210"/>
        <item h="1" x="13337"/>
        <item h="1" x="13781"/>
        <item h="1" x="10188"/>
        <item h="1" x="9105"/>
        <item h="1" x="24363"/>
        <item h="1" x="19550"/>
        <item h="1" x="26571"/>
        <item h="1" x="7982"/>
        <item h="1" x="15866"/>
        <item h="1" x="19378"/>
        <item h="1" x="14990"/>
        <item h="1" x="9592"/>
        <item h="1" x="17758"/>
        <item h="1" x="9947"/>
        <item h="1" x="13001"/>
        <item h="1" x="14399"/>
        <item h="1" x="10632"/>
        <item h="1" x="5669"/>
        <item h="1" x="9404"/>
        <item h="1" x="27881"/>
        <item h="1" x="6981"/>
        <item h="1" x="21225"/>
        <item h="1" x="17320"/>
        <item h="1" x="22843"/>
        <item h="1" x="25967"/>
        <item h="1" x="595"/>
        <item h="1" x="22952"/>
        <item h="1" x="6358"/>
        <item h="1" x="16293"/>
        <item h="1" x="16309"/>
        <item h="1" x="20533"/>
        <item h="1" x="320"/>
        <item h="1" x="5542"/>
        <item h="1" x="23249"/>
        <item h="1" x="10075"/>
        <item h="1" x="5274"/>
        <item h="1" x="9898"/>
        <item h="1" x="4903"/>
        <item h="1" x="27971"/>
        <item h="1" x="4318"/>
        <item h="1" x="12347"/>
        <item h="1" x="17280"/>
        <item h="1" x="10472"/>
        <item h="1" x="25813"/>
        <item h="1" x="23738"/>
        <item h="1" x="19001"/>
        <item h="1" x="20625"/>
        <item h="1" x="23093"/>
        <item h="1" x="22621"/>
        <item h="1" x="26725"/>
        <item h="1" x="21590"/>
        <item h="1" x="10148"/>
        <item h="1" x="6188"/>
        <item h="1" x="28288"/>
        <item h="1" x="16623"/>
        <item h="1" x="28131"/>
        <item h="1" x="21125"/>
        <item h="1" x="15327"/>
        <item h="1" x="20356"/>
        <item h="1" x="22445"/>
        <item h="1" x="7191"/>
        <item h="1" x="25198"/>
        <item h="1" x="13379"/>
        <item h="1" x="21241"/>
        <item h="1" x="5596"/>
        <item h="1" x="2180"/>
        <item h="1" x="7351"/>
        <item h="1" x="16780"/>
        <item h="1" x="3198"/>
        <item h="1" x="16139"/>
        <item h="1" x="20841"/>
        <item h="1" x="7805"/>
        <item h="1" x="3463"/>
        <item h="1" x="11004"/>
        <item h="1" x="6903"/>
        <item h="1" x="6452"/>
        <item h="1" x="21066"/>
        <item h="1" x="7811"/>
        <item h="1" x="2644"/>
        <item h="1" x="22159"/>
        <item h="1" x="3803"/>
        <item h="1" x="8452"/>
        <item h="1" x="810"/>
        <item h="1" x="3783"/>
        <item h="1" x="20486"/>
        <item h="1" x="24011"/>
        <item h="1" x="13836"/>
        <item h="1" x="21824"/>
        <item h="1" x="2469"/>
        <item h="1" x="528"/>
        <item h="1" x="6394"/>
        <item h="1" x="10136"/>
        <item h="1" x="3241"/>
        <item h="1" x="4374"/>
        <item h="1" x="23404"/>
        <item h="1" x="21864"/>
        <item h="1" x="975"/>
        <item h="1" x="6245"/>
        <item h="1" x="6459"/>
        <item h="1" x="15889"/>
        <item h="1" x="17150"/>
        <item h="1" x="15317"/>
        <item h="1" x="23191"/>
        <item h="1" x="13260"/>
        <item h="1" x="27831"/>
        <item h="1" x="21811"/>
        <item h="1" x="9402"/>
        <item h="1" x="1327"/>
        <item h="1" x="6542"/>
        <item h="1" x="4416"/>
        <item h="1" x="5270"/>
        <item h="1" x="12631"/>
        <item h="1" x="12544"/>
        <item h="1" x="19226"/>
        <item h="1" x="14761"/>
        <item h="1" x="7115"/>
        <item h="1" x="14533"/>
        <item h="1" x="10104"/>
        <item h="1" x="10107"/>
        <item h="1" x="14831"/>
        <item h="1" x="21476"/>
        <item h="1" x="20576"/>
        <item h="1" x="5286"/>
        <item h="1" x="1101"/>
        <item h="1" x="8249"/>
        <item h="1" x="4453"/>
        <item h="1" x="458"/>
        <item h="1" x="12086"/>
        <item h="1" x="10816"/>
        <item h="1" x="7094"/>
        <item h="1" x="19593"/>
        <item h="1" x="842"/>
        <item h="1" x="27183"/>
        <item h="1" x="17400"/>
        <item h="1" x="4843"/>
        <item h="1" x="18961"/>
        <item h="1" x="26837"/>
        <item h="1" x="25714"/>
        <item h="1" x="22660"/>
        <item h="1" x="16076"/>
        <item h="1" x="5714"/>
        <item h="1" x="3508"/>
        <item h="1" x="24686"/>
        <item h="1" x="28278"/>
        <item h="1" x="13401"/>
        <item h="1" x="16183"/>
        <item h="1" x="27307"/>
        <item h="1" x="706"/>
        <item h="1" x="24700"/>
        <item h="1" x="15668"/>
        <item h="1" x="4874"/>
        <item h="1" x="7754"/>
        <item h="1" x="12394"/>
        <item h="1" x="6717"/>
        <item h="1" x="7885"/>
        <item h="1" x="16281"/>
        <item h="1" x="10025"/>
        <item h="1" x="22842"/>
        <item h="1" x="28372"/>
        <item h="1" x="9212"/>
        <item h="1" x="22149"/>
        <item h="1" x="23118"/>
        <item h="1" x="26978"/>
        <item h="1" x="19566"/>
        <item h="1" x="11344"/>
        <item h="1" x="20593"/>
        <item h="1" x="3908"/>
        <item h="1" x="16453"/>
        <item h="1" x="13089"/>
        <item h="1" x="18708"/>
        <item h="1" x="10569"/>
        <item h="1" x="1430"/>
        <item h="1" x="10576"/>
        <item h="1" x="14932"/>
        <item h="1" x="9477"/>
        <item h="1" x="9279"/>
        <item h="1" x="16153"/>
        <item h="1" x="24093"/>
        <item h="1" x="796"/>
        <item h="1" x="24763"/>
        <item h="1" x="19615"/>
        <item h="1" x="4123"/>
        <item h="1" x="24944"/>
        <item h="1" x="332"/>
        <item h="1" x="5054"/>
        <item h="1" x="16664"/>
        <item h="1" x="14784"/>
        <item h="1" x="26670"/>
        <item h="1" x="25258"/>
        <item h="1" x="4148"/>
        <item h="1" x="26533"/>
        <item h="1" x="9494"/>
        <item h="1" x="15498"/>
        <item h="1" x="4790"/>
        <item h="1" x="15647"/>
        <item h="1" x="22659"/>
        <item h="1" x="26075"/>
        <item h="1" x="5028"/>
        <item h="1" x="20149"/>
        <item h="1" x="11577"/>
        <item h="1" x="13163"/>
        <item h="1" x="6569"/>
        <item h="1" x="3826"/>
        <item h="1" x="21398"/>
        <item h="1" x="2688"/>
        <item h="1" x="13081"/>
        <item h="1" x="6784"/>
        <item h="1" x="15447"/>
        <item h="1" x="9093"/>
        <item h="1" x="14540"/>
        <item h="1" x="10786"/>
        <item h="1" x="17566"/>
        <item h="1" x="469"/>
        <item h="1" x="13273"/>
        <item h="1" x="6850"/>
        <item h="1" x="23341"/>
        <item h="1" x="12766"/>
        <item h="1" x="26898"/>
        <item h="1" x="25730"/>
        <item h="1" x="18482"/>
        <item h="1" x="17666"/>
        <item h="1" x="7828"/>
        <item h="1" x="15913"/>
        <item h="1" x="27685"/>
        <item h="1" x="17779"/>
        <item h="1" x="12552"/>
        <item h="1" x="5048"/>
        <item h="1" x="1275"/>
        <item h="1" x="18606"/>
        <item h="1" x="23547"/>
        <item h="1" x="2103"/>
        <item h="1" x="14703"/>
        <item h="1" x="26302"/>
        <item h="1" x="3204"/>
        <item h="1" x="1887"/>
        <item h="1" x="19780"/>
        <item h="1" x="1138"/>
        <item h="1" x="21417"/>
        <item h="1" x="5696"/>
        <item h="1" x="16210"/>
        <item h="1" x="263"/>
        <item h="1" x="19042"/>
        <item h="1" x="4502"/>
        <item h="1" x="20988"/>
        <item h="1" x="12272"/>
        <item h="1" x="28291"/>
        <item h="1" x="8567"/>
        <item h="1" x="12406"/>
        <item h="1" x="4220"/>
        <item h="1" x="23615"/>
        <item h="1" x="18642"/>
        <item h="1" x="26700"/>
        <item h="1" x="22623"/>
        <item h="1" x="8627"/>
        <item h="1" x="21220"/>
        <item h="1" x="529"/>
        <item h="1" x="7297"/>
        <item h="1" x="2262"/>
        <item h="1" x="19898"/>
        <item h="1" x="7880"/>
        <item h="1" x="27882"/>
        <item h="1" x="21632"/>
        <item h="1" x="9203"/>
        <item h="1" x="6341"/>
        <item h="1" x="6267"/>
        <item h="1" x="301"/>
        <item h="1" x="4950"/>
        <item h="1" x="19490"/>
        <item h="1" x="20710"/>
        <item h="1" x="10877"/>
        <item h="1" x="3096"/>
        <item h="1" x="24333"/>
        <item h="1" x="322"/>
        <item h="1" x="11237"/>
        <item h="1" x="28287"/>
        <item h="1" x="17322"/>
        <item h="1" x="18085"/>
        <item h="1" x="9341"/>
        <item h="1" x="19433"/>
        <item h="1" x="26402"/>
        <item h="1" x="23474"/>
        <item h="1" x="26393"/>
        <item h="1" x="21901"/>
        <item h="1" x="21337"/>
        <item h="1" x="14501"/>
        <item h="1" x="19331"/>
        <item h="1" x="9975"/>
        <item h="1" x="26274"/>
        <item h="1" x="21383"/>
        <item h="1" x="2972"/>
        <item h="1" x="1262"/>
        <item h="1" x="18914"/>
        <item h="1" x="23988"/>
        <item h="1" x="2402"/>
        <item h="1" x="4473"/>
        <item h="1" x="25574"/>
        <item h="1" x="24885"/>
        <item h="1" x="20086"/>
        <item h="1" x="18804"/>
        <item h="1" x="2637"/>
        <item h="1" x="4341"/>
        <item h="1" x="15887"/>
        <item h="1" x="20058"/>
        <item h="1" x="18395"/>
        <item h="1" x="6640"/>
        <item h="1" x="21256"/>
        <item h="1" x="2473"/>
        <item h="1" x="22740"/>
        <item h="1" x="6897"/>
        <item h="1" x="19842"/>
        <item h="1" x="15330"/>
        <item h="1" x="16454"/>
        <item h="1" x="21753"/>
        <item h="1" x="27836"/>
        <item h="1" x="20829"/>
        <item h="1" x="2949"/>
        <item h="1" x="2059"/>
        <item h="1" x="16172"/>
        <item h="1" x="24162"/>
        <item h="1" x="3885"/>
        <item h="1" x="25314"/>
        <item h="1" x="14795"/>
        <item h="1" x="1005"/>
        <item h="1" x="7342"/>
        <item h="1" x="18643"/>
        <item h="1" x="6732"/>
        <item h="1" x="18289"/>
        <item h="1" x="10932"/>
        <item h="1" x="24421"/>
        <item h="1" x="21464"/>
        <item h="1" x="8887"/>
        <item h="1" x="17662"/>
        <item h="1" x="16360"/>
        <item h="1" x="19715"/>
        <item h="1" x="4133"/>
        <item h="1" x="5269"/>
        <item h="1" x="21618"/>
        <item h="1" x="10578"/>
        <item h="1" x="25925"/>
        <item h="1" x="20045"/>
        <item h="1" x="25254"/>
        <item h="1" x="27919"/>
        <item h="1" x="18035"/>
        <item h="1" x="8783"/>
        <item h="1" x="7229"/>
        <item h="1" x="4860"/>
        <item h="1" x="26904"/>
        <item h="1" x="5969"/>
        <item h="1" x="7383"/>
        <item h="1" x="6812"/>
        <item h="1" x="7567"/>
        <item h="1" x="10695"/>
        <item h="1" x="18217"/>
        <item h="1" x="28396"/>
        <item h="1" x="16892"/>
        <item h="1" x="15694"/>
        <item h="1" x="2294"/>
        <item h="1" x="23977"/>
        <item h="1" x="10002"/>
        <item h="1" x="3061"/>
        <item h="1" x="4614"/>
        <item h="1" x="16719"/>
        <item h="1" x="19531"/>
        <item h="1" x="16346"/>
        <item h="1" x="4668"/>
        <item h="1" x="11241"/>
        <item h="1" x="18001"/>
        <item h="1" x="24574"/>
        <item h="1" x="6355"/>
        <item h="1" x="12548"/>
        <item h="1" x="60"/>
        <item h="1" x="24206"/>
        <item h="1" x="1325"/>
        <item h="1" x="17738"/>
        <item h="1" x="7957"/>
        <item h="1" x="15650"/>
        <item h="1" x="19554"/>
        <item h="1" x="7066"/>
        <item h="1" x="24560"/>
        <item h="1" x="23789"/>
        <item h="1" x="2441"/>
        <item h="1" x="23122"/>
        <item h="1" x="27627"/>
        <item h="1" x="10171"/>
        <item h="1" x="5095"/>
        <item h="1" x="11561"/>
        <item h="1" x="27461"/>
        <item h="1" x="24121"/>
        <item h="1" x="22942"/>
        <item h="1" x="16506"/>
        <item h="1" x="20065"/>
        <item h="1" x="4932"/>
        <item h="1" x="18527"/>
        <item h="1" x="7123"/>
        <item h="1" x="26617"/>
        <item h="1" x="20741"/>
        <item h="1" x="19054"/>
        <item h="1" x="10552"/>
        <item h="1" x="282"/>
        <item h="1" x="24117"/>
        <item h="1" x="20145"/>
        <item h="1" x="22205"/>
        <item h="1" x="18313"/>
        <item h="1" x="22880"/>
        <item h="1" x="20085"/>
        <item h="1" x="22813"/>
        <item h="1" x="11099"/>
        <item h="1" x="9235"/>
        <item h="1" x="9733"/>
        <item h="1" x="8192"/>
        <item h="1" x="21892"/>
        <item h="1" x="24072"/>
        <item h="1" x="8193"/>
        <item h="1" x="5486"/>
        <item h="1" x="16545"/>
        <item h="1" x="25760"/>
        <item h="1" x="23496"/>
        <item h="1" x="13072"/>
        <item h="1" x="5410"/>
        <item h="1" x="25665"/>
        <item h="1" x="23505"/>
        <item h="1" x="3098"/>
        <item h="1" x="3419"/>
        <item h="1" x="28169"/>
        <item h="1" x="12010"/>
        <item h="1" x="18082"/>
        <item h="1" x="1196"/>
        <item h="1" x="22351"/>
        <item h="1" x="10590"/>
        <item h="1" x="21346"/>
        <item h="1" x="913"/>
        <item h="1" x="11632"/>
        <item h="1" x="17902"/>
        <item h="1" x="1771"/>
        <item h="1" x="2574"/>
        <item h="1" x="10890"/>
        <item h="1" x="5159"/>
        <item h="1" x="13455"/>
        <item h="1" x="12423"/>
        <item h="1" x="2513"/>
        <item h="1" x="26796"/>
        <item h="1" x="499"/>
        <item h="1" x="5333"/>
        <item h="1" x="24172"/>
        <item h="1" x="25331"/>
        <item h="1" x="19235"/>
        <item h="1" x="8616"/>
        <item h="1" x="6392"/>
        <item h="1" x="20773"/>
        <item h="1" x="10164"/>
        <item h="1" x="5649"/>
        <item h="1" x="9155"/>
        <item h="1" x="12777"/>
        <item h="1" x="24080"/>
        <item h="1" x="11376"/>
        <item h="1" x="23311"/>
        <item h="1" x="948"/>
        <item h="1" x="23920"/>
        <item h="1" x="22054"/>
        <item h="1" x="16586"/>
        <item h="1" x="19774"/>
        <item h="1" x="2819"/>
        <item h="1" x="12460"/>
        <item h="1" x="17749"/>
        <item h="1" x="12073"/>
        <item h="1" x="6349"/>
        <item h="1" x="6088"/>
        <item h="1" x="13926"/>
        <item h="1" x="18229"/>
        <item h="1" x="28022"/>
        <item h="1" x="21342"/>
        <item h="1" x="2883"/>
        <item h="1" x="14140"/>
        <item h="1" x="15995"/>
        <item h="1" x="21541"/>
        <item h="1" x="8669"/>
        <item h="1" x="4307"/>
        <item h="1" x="4385"/>
        <item h="1" x="6469"/>
        <item h="1" x="18754"/>
        <item h="1" x="24142"/>
        <item h="1" x="2643"/>
        <item h="1" x="9552"/>
        <item h="1" x="16103"/>
        <item h="1" x="21837"/>
        <item h="1" x="1652"/>
        <item h="1" x="26033"/>
        <item h="1" x="13424"/>
        <item h="1" x="26980"/>
        <item h="1" x="6898"/>
        <item h="1" x="5164"/>
        <item h="1" x="9425"/>
        <item h="1" x="1828"/>
        <item h="1" x="10603"/>
        <item h="1" x="16551"/>
        <item h="1" x="18391"/>
        <item h="1" x="11175"/>
        <item h="1" x="158"/>
        <item h="1" x="17793"/>
        <item h="1" x="21877"/>
        <item h="1" x="702"/>
        <item h="1" x="2118"/>
        <item h="1" x="13822"/>
        <item h="1" x="1137"/>
        <item h="1" x="5713"/>
        <item h="1" x="26758"/>
        <item h="1" x="4478"/>
        <item h="1" x="11203"/>
        <item h="1" x="7269"/>
        <item h="1" x="1245"/>
        <item h="1" x="22893"/>
        <item h="1" x="6883"/>
        <item h="1" x="26691"/>
        <item h="1" x="28362"/>
        <item h="1" x="22246"/>
        <item h="1" x="9157"/>
        <item h="1" x="15747"/>
        <item h="1" x="17350"/>
        <item h="1" x="18833"/>
        <item h="1" x="17669"/>
        <item h="1" x="14671"/>
        <item h="1" x="7424"/>
        <item h="1" x="17127"/>
        <item h="1" x="9771"/>
        <item h="1" x="21723"/>
        <item h="1" x="27894"/>
        <item h="1" x="15708"/>
        <item h="1" x="17737"/>
        <item h="1" x="23021"/>
        <item h="1" x="16580"/>
        <item h="1" x="6023"/>
        <item h="1" x="22819"/>
        <item h="1" x="20680"/>
        <item h="1" x="7928"/>
        <item h="1" x="2799"/>
        <item h="1" x="27722"/>
        <item h="1" x="19023"/>
        <item h="1" x="23353"/>
        <item h="1" x="26168"/>
        <item h="1" x="6778"/>
        <item h="1" x="999"/>
        <item h="1" x="6948"/>
        <item h="1" x="4795"/>
        <item h="1" x="13378"/>
        <item h="1" x="7275"/>
        <item h="1" x="9364"/>
        <item h="1" x="11466"/>
        <item h="1" x="21341"/>
        <item h="1" x="12419"/>
        <item h="1" x="13509"/>
        <item h="1" x="18493"/>
        <item h="1" x="14876"/>
        <item h="1" x="13202"/>
        <item h="1" x="17899"/>
        <item h="1" x="5543"/>
        <item h="1" x="16820"/>
        <item h="1" x="3607"/>
        <item h="1" x="2569"/>
        <item h="1" x="13517"/>
        <item h="1" x="22818"/>
        <item h="1" x="1834"/>
        <item h="1" x="22301"/>
        <item h="1" x="9780"/>
        <item h="1" x="13067"/>
        <item h="1" x="10146"/>
        <item h="1" x="7506"/>
        <item h="1" x="16496"/>
        <item h="1" x="17355"/>
        <item h="1" x="156"/>
        <item h="1" x="6831"/>
        <item h="1" x="12507"/>
        <item h="1" x="24723"/>
        <item h="1" x="17591"/>
        <item h="1" x="24155"/>
        <item h="1" x="16873"/>
        <item h="1" x="4378"/>
        <item h="1" x="16756"/>
        <item h="1" x="24210"/>
        <item h="1" x="8724"/>
        <item h="1" x="27896"/>
        <item h="1" x="9042"/>
        <item h="1" x="26361"/>
        <item h="1" x="5811"/>
        <item h="1" x="24399"/>
        <item h="1" x="18700"/>
        <item h="1" x="28128"/>
        <item h="1" x="2600"/>
        <item h="1" x="25527"/>
        <item h="1" x="27793"/>
        <item h="1" x="27051"/>
        <item h="1" x="16819"/>
        <item h="1" x="3725"/>
        <item h="1" x="25081"/>
        <item h="1" x="12509"/>
        <item h="1" x="5491"/>
        <item h="1" x="20402"/>
        <item h="1" x="4167"/>
        <item h="1" x="3875"/>
        <item h="1" x="3848"/>
        <item h="1" x="25359"/>
        <item h="1" x="3752"/>
        <item h="1" x="13427"/>
        <item h="1" x="23566"/>
        <item h="1" x="585"/>
        <item h="1" x="28293"/>
        <item h="1" x="3613"/>
        <item h="1" x="4347"/>
        <item h="1" x="11933"/>
        <item h="1" x="28444"/>
        <item h="1" x="5573"/>
        <item h="1" x="10640"/>
        <item h="1" x="17132"/>
        <item h="1" x="601"/>
        <item h="1" x="23571"/>
        <item h="1" x="19163"/>
        <item h="1" x="3930"/>
        <item h="1" x="23284"/>
        <item h="1" x="4132"/>
        <item h="1" x="20575"/>
        <item h="1" x="926"/>
        <item h="1" x="12071"/>
        <item h="1" x="16118"/>
        <item h="1" x="8907"/>
        <item h="1" x="13560"/>
        <item h="1" x="21400"/>
        <item h="1" x="27109"/>
        <item h="1" x="17819"/>
        <item h="1" x="13811"/>
        <item h="1" x="3413"/>
        <item h="1" x="10789"/>
        <item h="1" x="23203"/>
        <item h="1" x="9417"/>
        <item h="1" x="20664"/>
        <item h="1" x="24838"/>
        <item h="1" x="22341"/>
        <item h="1" x="25550"/>
        <item h="1" x="25705"/>
        <item h="1" x="3323"/>
        <item h="1" x="10851"/>
        <item h="1" x="25498"/>
        <item h="1" x="23973"/>
        <item h="1" x="9296"/>
        <item h="1" x="11897"/>
        <item h="1" x="24809"/>
        <item h="1" x="12564"/>
        <item h="1" x="3562"/>
        <item h="1" x="8325"/>
        <item h="1" x="16323"/>
        <item h="1" x="9756"/>
        <item h="1" x="8768"/>
        <item h="1" x="1063"/>
        <item h="1" x="5888"/>
        <item h="1" x="23467"/>
        <item h="1" x="19095"/>
        <item h="1" x="7837"/>
        <item h="1" x="19977"/>
        <item h="1" x="878"/>
        <item h="1" x="24188"/>
        <item h="1" x="10785"/>
        <item h="1" x="14800"/>
        <item h="1" x="16948"/>
        <item h="1" x="7469"/>
        <item h="1" x="9607"/>
        <item h="1" x="25752"/>
        <item h="1" x="3575"/>
        <item h="1" x="847"/>
        <item h="1" x="9775"/>
        <item h="1" x="20592"/>
        <item h="1" x="12626"/>
        <item h="1" x="3301"/>
        <item h="1" x="22846"/>
        <item h="1" x="25754"/>
        <item h="1" x="26953"/>
        <item h="1" x="22699"/>
        <item h="1" x="13000"/>
        <item h="1" x="17420"/>
        <item h="1" x="18302"/>
        <item h="1" x="2786"/>
        <item h="1" x="23831"/>
        <item h="1" x="20814"/>
        <item h="1" x="14696"/>
        <item h="1" x="22868"/>
        <item h="1" x="17021"/>
        <item h="1" x="9634"/>
        <item h="1" x="10842"/>
        <item h="1" x="14510"/>
        <item h="1" x="6039"/>
        <item h="1" x="4555"/>
        <item h="1" x="20530"/>
        <item h="1" x="18769"/>
        <item h="1" x="12974"/>
        <item h="1" x="10255"/>
        <item h="1" x="6767"/>
        <item h="1" x="8734"/>
        <item h="1" x="22429"/>
        <item h="1" x="17817"/>
        <item h="1" x="9584"/>
        <item h="1" x="23799"/>
        <item h="1" x="22690"/>
        <item h="1" x="3761"/>
        <item h="1" x="27825"/>
        <item h="1" x="21894"/>
        <item h="1" x="14157"/>
        <item h="1" x="15644"/>
        <item h="1" x="2361"/>
        <item h="1" x="9670"/>
        <item h="1" x="15875"/>
        <item h="1" x="11430"/>
        <item h="1" x="6205"/>
        <item h="1" x="17337"/>
        <item h="1" x="15810"/>
        <item h="1" x="15350"/>
        <item h="1" x="14058"/>
        <item h="1" x="26414"/>
        <item h="1" x="3896"/>
        <item h="1" x="10687"/>
        <item h="1" x="4203"/>
        <item h="1" x="13160"/>
        <item h="1" x="17907"/>
        <item h="1" x="14311"/>
        <item h="1" x="3625"/>
        <item h="1" x="1342"/>
        <item h="1" x="24040"/>
        <item h="1" x="7418"/>
        <item h="1" x="17159"/>
        <item h="1" x="19423"/>
        <item h="1" x="25628"/>
        <item h="1" x="24530"/>
        <item h="1" x="11422"/>
        <item h="1" x="5265"/>
        <item h="1" x="12369"/>
        <item h="1" x="7021"/>
        <item h="1" x="7995"/>
        <item h="1" x="8714"/>
        <item h="1" x="13633"/>
        <item h="1" x="6142"/>
        <item h="1" x="16331"/>
        <item h="1" x="21009"/>
        <item h="1" x="2657"/>
        <item h="1" x="11353"/>
        <item h="1" x="11195"/>
        <item h="1" x="18550"/>
        <item h="1" x="16518"/>
        <item h="1" x="2567"/>
        <item h="1" x="5293"/>
        <item h="1" x="6543"/>
        <item h="1" x="7676"/>
        <item h="1" x="4380"/>
        <item h="1" x="24751"/>
        <item h="1" x="2338"/>
        <item h="1" x="6662"/>
        <item h="1" x="22939"/>
        <item h="1" x="15262"/>
        <item h="1" x="27423"/>
        <item h="1" x="3398"/>
        <item h="1" x="6692"/>
        <item h="1" x="364"/>
        <item h="1" x="16618"/>
        <item h="1" x="26532"/>
        <item h="1" x="20997"/>
        <item h="1" x="17961"/>
        <item h="1" x="25504"/>
        <item h="1" x="21722"/>
        <item h="1" x="2770"/>
        <item h="1" x="11923"/>
        <item h="1" x="2249"/>
        <item h="1" x="15153"/>
        <item h="1" x="11580"/>
        <item h="1" x="15849"/>
        <item h="1" x="14895"/>
        <item h="1" x="10725"/>
        <item h="1" x="9450"/>
        <item h="1" x="10541"/>
        <item h="1" x="25365"/>
        <item h="1" x="666"/>
        <item h="1" x="16358"/>
        <item h="1" x="3523"/>
        <item h="1" x="11870"/>
        <item h="1" x="14390"/>
        <item h="1" x="9595"/>
        <item h="1" x="27841"/>
        <item h="1" x="19162"/>
        <item h="1" x="26897"/>
        <item h="1" x="18994"/>
        <item h="1" x="4986"/>
        <item h="1" x="8501"/>
        <item h="1" x="11985"/>
        <item h="1" x="3791"/>
        <item h="1" x="25242"/>
        <item h="1" x="24255"/>
        <item h="1" x="25703"/>
        <item h="1" x="2464"/>
        <item h="1" x="21124"/>
        <item h="1" x="3339"/>
        <item h="1" x="20319"/>
        <item h="1" x="2984"/>
        <item h="1" x="2358"/>
        <item h="1" x="17203"/>
        <item h="1" x="16406"/>
        <item h="1" x="14683"/>
        <item h="1" x="14807"/>
        <item h="1" x="25156"/>
        <item h="1" x="23742"/>
        <item h="1" x="256"/>
        <item h="1" x="724"/>
        <item h="1" x="7030"/>
        <item h="1" x="25734"/>
        <item h="1" x="15714"/>
        <item h="1" x="25685"/>
        <item h="1" x="10103"/>
        <item h="1" x="20139"/>
        <item h="1" x="9292"/>
        <item h="1" x="22171"/>
        <item h="1" x="5014"/>
        <item h="1" x="24131"/>
        <item h="1" x="2236"/>
        <item h="1" x="26609"/>
        <item h="1" x="15818"/>
        <item h="1" x="17307"/>
        <item h="1" x="25266"/>
        <item h="1" x="26412"/>
        <item h="1" x="23176"/>
        <item h="1" x="11490"/>
        <item h="1" x="23728"/>
        <item h="1" x="3153"/>
        <item h="1" x="565"/>
        <item h="1" x="5343"/>
        <item h="1" x="1742"/>
        <item h="1" x="22142"/>
        <item h="1" x="4544"/>
        <item h="1" x="6443"/>
        <item h="1" x="16272"/>
        <item h="1" x="16407"/>
        <item h="1" x="27557"/>
        <item h="1" x="13213"/>
        <item h="1" x="10744"/>
        <item h="1" x="21136"/>
        <item h="1" x="13856"/>
        <item h="1" x="16611"/>
        <item h="1" x="18259"/>
        <item h="1" x="10048"/>
        <item h="1" x="20538"/>
        <item h="1" x="18205"/>
        <item h="1" x="16624"/>
        <item h="1" x="2472"/>
        <item h="1" x="12424"/>
        <item h="1" x="14085"/>
        <item h="1" x="22105"/>
        <item h="1" x="13946"/>
        <item h="1" x="7895"/>
        <item h="1" x="27695"/>
        <item h="1" x="22167"/>
        <item h="1" x="8954"/>
        <item h="1" x="1046"/>
        <item h="1" x="11699"/>
        <item h="1" x="23648"/>
        <item h="1" x="22162"/>
        <item h="1" x="10056"/>
        <item h="1" x="27188"/>
        <item h="1" x="11022"/>
        <item h="1" x="6151"/>
        <item h="1" x="8390"/>
        <item h="1" x="17223"/>
        <item h="1" x="6994"/>
        <item h="1" x="3376"/>
        <item h="1" x="26029"/>
        <item h="1" x="24863"/>
        <item h="1" x="17445"/>
        <item h="1" x="17875"/>
        <item h="1" x="12265"/>
        <item h="1" x="3008"/>
        <item h="1" x="3420"/>
        <item h="1" x="1997"/>
        <item h="1" x="24323"/>
        <item h="1" x="12739"/>
        <item h="1" x="4727"/>
        <item h="1" x="10518"/>
        <item h="1" x="3701"/>
        <item h="1" x="18220"/>
        <item h="1" x="16405"/>
        <item h="1" x="12700"/>
        <item h="1" x="5419"/>
        <item h="1" x="15197"/>
        <item h="1" x="21106"/>
        <item h="1" x="26207"/>
        <item h="1" x="24775"/>
        <item h="1" x="26584"/>
        <item h="1" x="23518"/>
        <item h="1" x="16311"/>
        <item h="1" x="17261"/>
        <item h="1" x="28257"/>
        <item h="1" x="23771"/>
        <item h="1" x="13138"/>
        <item h="1" x="26893"/>
        <item h="1" x="2240"/>
        <item h="1" x="20084"/>
        <item h="1" x="15136"/>
        <item h="1" x="3744"/>
        <item h="1" x="16739"/>
        <item h="1" x="22482"/>
        <item h="1" x="1884"/>
        <item h="1" x="6444"/>
        <item h="1" x="12078"/>
        <item h="1" x="6998"/>
        <item h="1" x="15734"/>
        <item h="1" x="18761"/>
        <item h="1" x="12801"/>
        <item h="1" x="7169"/>
        <item h="1" x="9692"/>
        <item h="1" x="10978"/>
        <item h="1" x="16228"/>
        <item h="1" x="14468"/>
        <item h="1" x="1013"/>
        <item h="1" x="27933"/>
        <item h="1" x="25938"/>
        <item h="1" x="23687"/>
        <item h="1" x="6216"/>
        <item h="1" x="25456"/>
        <item h="1" x="19795"/>
        <item h="1" x="11543"/>
        <item h="1" x="3191"/>
        <item h="1" x="18012"/>
        <item h="1" x="2778"/>
        <item h="1" x="18403"/>
        <item h="1" x="25030"/>
        <item h="1" x="24367"/>
        <item h="1" x="16994"/>
        <item h="1" x="22704"/>
        <item h="1" x="19856"/>
        <item h="1" x="14617"/>
        <item h="1" x="536"/>
        <item h="1" x="6122"/>
        <item h="1" x="10845"/>
        <item h="1" x="4586"/>
        <item h="1" x="16164"/>
        <item h="1" x="11547"/>
        <item h="1" x="8571"/>
        <item h="1" x="27545"/>
        <item h="1" x="2179"/>
        <item h="1" x="16463"/>
        <item h="1" x="22928"/>
        <item h="1" x="19556"/>
        <item h="1" x="17025"/>
        <item h="1" x="13359"/>
        <item h="1" x="302"/>
        <item h="1" x="10933"/>
        <item h="1" x="18130"/>
        <item h="1" x="24116"/>
        <item h="1" x="24785"/>
        <item h="1" x="9740"/>
        <item h="1" x="15984"/>
        <item h="1" x="23063"/>
        <item h="1" x="22233"/>
        <item h="1" x="25522"/>
        <item h="1" x="1113"/>
        <item h="1" x="11470"/>
        <item h="1" x="24203"/>
        <item h="1" x="2790"/>
        <item h="1" x="24358"/>
        <item h="1" x="22380"/>
        <item h="1" x="9134"/>
        <item h="1" x="23364"/>
        <item h="1" x="18465"/>
        <item h="1" x="12667"/>
        <item h="1" x="10027"/>
        <item h="1" x="9059"/>
        <item h="1" x="9520"/>
        <item h="1" x="7357"/>
        <item h="1" x="2316"/>
        <item h="1" x="10054"/>
        <item h="1" x="15048"/>
        <item h="1" x="28119"/>
        <item h="1" x="11874"/>
        <item h="1" x="11464"/>
        <item h="1" x="14575"/>
        <item h="1" x="14241"/>
        <item h="1" x="4320"/>
        <item h="1" x="14721"/>
        <item h="1" x="7974"/>
        <item h="1" x="16699"/>
        <item h="1" x="27274"/>
        <item h="1" x="18248"/>
        <item h="1" x="23111"/>
        <item h="1" x="23652"/>
        <item h="1" x="14123"/>
        <item h="1" x="10485"/>
        <item h="1" x="12068"/>
        <item h="1" x="8911"/>
        <item h="1" x="14438"/>
        <item h="1" x="9659"/>
        <item h="1" x="18813"/>
        <item h="1" x="21857"/>
        <item h="1" x="20300"/>
        <item h="1" x="19441"/>
        <item h="1" x="20994"/>
        <item h="1" x="4337"/>
        <item h="1" x="3743"/>
        <item h="1" x="22562"/>
        <item h="1" x="4978"/>
        <item h="1" x="18825"/>
        <item h="1" x="9968"/>
        <item h="1" x="1495"/>
        <item h="1" x="27467"/>
        <item h="1" x="17530"/>
        <item h="1" x="13113"/>
        <item h="1" x="8964"/>
        <item h="1" x="2752"/>
        <item h="1" x="17063"/>
        <item h="1" x="19065"/>
        <item h="1" x="24600"/>
        <item h="1" x="4149"/>
        <item h="1" x="711"/>
        <item h="1" x="24362"/>
        <item h="1" x="8666"/>
        <item h="1" x="22443"/>
        <item h="1" x="13573"/>
        <item h="1" x="4637"/>
        <item h="1" x="14089"/>
        <item h="1" x="23870"/>
        <item h="1" x="4694"/>
        <item h="1" x="25240"/>
        <item h="1" x="2675"/>
        <item h="1" x="28067"/>
        <item h="1" x="11220"/>
        <item h="1" x="812"/>
        <item h="1" x="6896"/>
        <item h="1" x="21491"/>
        <item h="1" x="11798"/>
        <item h="1" x="28275"/>
        <item h="1" x="25774"/>
        <item h="1" x="21344"/>
        <item h="1" x="17278"/>
        <item h="1" x="23519"/>
        <item h="1" x="1123"/>
        <item h="1" x="7377"/>
        <item h="1" x="13848"/>
        <item h="1" x="19074"/>
        <item h="1" x="9563"/>
        <item h="1" x="16975"/>
        <item h="1" x="3688"/>
        <item h="1" x="2291"/>
        <item h="1" x="7099"/>
        <item h="1" x="27462"/>
        <item h="1" x="9483"/>
        <item h="1" x="7593"/>
        <item h="1" x="18955"/>
        <item h="1" x="9790"/>
        <item h="1" x="10898"/>
        <item h="1" x="15811"/>
        <item h="1" x="15980"/>
        <item h="1" x="15693"/>
        <item h="1" x="15329"/>
        <item h="1" x="26057"/>
        <item h="1" x="12193"/>
        <item h="1" x="21357"/>
        <item h="1" x="19640"/>
        <item h="1" x="21817"/>
        <item h="1" x="25978"/>
        <item h="1" x="8215"/>
        <item h="1" x="25538"/>
        <item h="1" x="8636"/>
        <item h="1" x="27425"/>
        <item h="1" x="7727"/>
        <item h="1" x="7588"/>
        <item h="1" x="20278"/>
        <item h="1" x="9479"/>
        <item h="1" x="4537"/>
        <item h="1" x="782"/>
        <item h="1" x="22991"/>
        <item h="1" x="3558"/>
        <item h="1" x="26297"/>
        <item h="1" x="22083"/>
        <item h="1" x="4135"/>
        <item h="1" x="28329"/>
        <item h="1" x="15966"/>
        <item h="1" x="19099"/>
        <item h="1" x="9738"/>
        <item h="1" x="26681"/>
        <item h="1" x="9785"/>
        <item h="1" x="19313"/>
        <item h="1" x="21980"/>
        <item h="1" x="18911"/>
        <item h="1" x="10388"/>
        <item h="1" x="26528"/>
        <item h="1" x="7686"/>
        <item h="1" x="4518"/>
        <item h="1" x="23726"/>
        <item h="1" x="15517"/>
        <item h="1" x="18696"/>
        <item h="1" x="26694"/>
        <item h="1" x="6347"/>
        <item h="1" x="22163"/>
        <item h="1" x="28220"/>
        <item h="1" x="8941"/>
        <item h="1" x="24417"/>
        <item h="1" x="12658"/>
        <item h="1" x="11055"/>
        <item h="1" x="21769"/>
        <item h="1" x="19549"/>
        <item h="1" x="13842"/>
        <item h="1" x="28161"/>
        <item h="1" x="12190"/>
        <item h="1" x="23003"/>
        <item h="1" x="24892"/>
        <item h="1" x="5582"/>
        <item h="1" x="26588"/>
        <item h="1" x="26650"/>
        <item h="1" x="3967"/>
        <item h="1" x="18779"/>
        <item h="1" x="10769"/>
        <item h="1" x="16869"/>
        <item h="1" x="13815"/>
        <item h="1" x="27809"/>
        <item h="1" x="16350"/>
        <item h="1" x="13892"/>
        <item h="1" x="27959"/>
        <item h="1" x="14040"/>
        <item h="1" x="14672"/>
        <item h="1" x="22271"/>
        <item h="1" x="2714"/>
        <item h="1" x="12884"/>
        <item h="1" x="16687"/>
        <item h="1" x="25977"/>
        <item h="1" x="21219"/>
        <item h="1" x="10568"/>
        <item h="1" x="13551"/>
        <item h="1" x="27733"/>
        <item h="1" x="26348"/>
        <item h="1" x="14722"/>
        <item h="1" x="19800"/>
        <item h="1" x="8972"/>
        <item h="1" x="25956"/>
        <item h="1" x="24896"/>
        <item h="1" x="1931"/>
        <item h="1" x="14836"/>
        <item h="1" x="450"/>
        <item h="1" x="232"/>
        <item h="1" x="21196"/>
        <item h="1" x="6551"/>
        <item h="1" x="10067"/>
        <item h="1" x="4067"/>
        <item h="1" x="18007"/>
        <item h="1" x="12839"/>
        <item h="1" x="11269"/>
        <item h="1" x="13916"/>
        <item h="1" x="19727"/>
        <item h="1" x="6413"/>
        <item h="1" x="25422"/>
        <item h="1" x="9800"/>
        <item h="1" x="9523"/>
        <item h="1" x="6688"/>
        <item h="1" x="19123"/>
        <item h="1" x="22089"/>
        <item h="1" x="7273"/>
        <item h="1" x="21764"/>
        <item h="1" x="26216"/>
        <item h="1" x="24543"/>
        <item h="1" x="18303"/>
        <item h="1" x="12445"/>
        <item h="1" x="14828"/>
        <item h="1" x="3042"/>
        <item h="1" x="26192"/>
        <item h="1" x="18678"/>
        <item h="1" x="8164"/>
        <item h="1" x="2357"/>
        <item h="1" x="16984"/>
        <item h="1" x="22339"/>
        <item h="1" x="13334"/>
        <item h="1" x="24878"/>
        <item h="1" x="26344"/>
        <item h="1" x="28263"/>
        <item h="1" x="12979"/>
        <item h="1" x="559"/>
        <item h="1" x="23113"/>
        <item h="1" x="25144"/>
        <item h="1" x="20950"/>
        <item h="1" x="6589"/>
        <item h="1" x="11520"/>
        <item h="1" x="7363"/>
        <item h="1" x="9053"/>
        <item h="1" x="26208"/>
        <item h="1" x="14276"/>
        <item h="1" x="23077"/>
        <item h="1" x="26992"/>
        <item h="1" x="22963"/>
        <item h="1" x="10306"/>
        <item h="1" x="25842"/>
        <item h="1" x="27396"/>
        <item h="1" x="13299"/>
        <item h="1" x="22478"/>
        <item h="1" x="19872"/>
        <item h="1" x="17422"/>
        <item h="1" x="11201"/>
        <item h="1" x="28429"/>
        <item h="1" x="13743"/>
        <item h="1" x="8862"/>
        <item h="1" x="2724"/>
        <item h="1" x="12590"/>
        <item h="1" x="9500"/>
        <item h="1" x="27871"/>
        <item h="1" x="1740"/>
        <item h="1" x="22032"/>
        <item h="1" x="11371"/>
        <item h="1" x="7324"/>
        <item h="1" x="22337"/>
        <item h="1" x="3311"/>
        <item h="1" x="14125"/>
        <item h="1" x="10390"/>
        <item h="1" x="1142"/>
        <item h="1" x="8626"/>
        <item h="1" x="9531"/>
        <item h="1" x="433"/>
        <item h="1" x="10014"/>
        <item h="1" x="20432"/>
        <item h="1" x="12911"/>
        <item h="1" x="18799"/>
        <item h="1" x="12466"/>
        <item h="1" x="18609"/>
        <item h="1" x="24815"/>
        <item h="1" x="10921"/>
        <item h="1" x="11122"/>
        <item h="1" x="1996"/>
        <item h="1" x="2798"/>
        <item h="1" x="5084"/>
        <item h="1" x="6412"/>
        <item h="1" x="23562"/>
        <item h="1" x="22994"/>
        <item h="1" x="15312"/>
        <item h="1" x="23917"/>
        <item h="1" x="27688"/>
        <item h="1" x="1987"/>
        <item h="1" x="2859"/>
        <item h="1" x="20925"/>
        <item h="1" x="9201"/>
        <item h="1" x="20411"/>
        <item h="1" x="16606"/>
        <item h="1" x="23511"/>
        <item h="1" x="19879"/>
        <item h="1" x="21094"/>
        <item h="1" x="2658"/>
        <item h="1" x="7662"/>
        <item h="1" x="18885"/>
        <item h="1" x="11399"/>
        <item h="1" x="15562"/>
        <item h="1" x="11808"/>
        <item h="1" x="1528"/>
        <item h="1" x="27077"/>
        <item h="1" x="16817"/>
        <item h="1" x="20600"/>
        <item h="1" x="9754"/>
        <item h="1" x="26713"/>
        <item h="1" x="7069"/>
        <item h="1" x="10515"/>
        <item h="1" x="17696"/>
        <item h="1" x="24138"/>
        <item h="1" x="21466"/>
        <item h="1" x="26663"/>
        <item h="1" x="14398"/>
        <item h="1" x="8772"/>
        <item h="1" x="2599"/>
        <item h="1" x="5839"/>
        <item h="1" x="16861"/>
        <item h="1" x="12822"/>
        <item h="1" x="22509"/>
        <item h="1" x="16105"/>
        <item h="1" x="9970"/>
        <item h="1" x="28052"/>
        <item h="1" x="27145"/>
        <item h="1" x="4553"/>
        <item h="1" x="21876"/>
        <item h="1" x="5864"/>
        <item h="1" x="25869"/>
        <item h="1" x="12713"/>
        <item h="1" x="7052"/>
        <item h="1" x="15822"/>
        <item h="1" x="10495"/>
        <item h="1" x="25101"/>
        <item h="1" x="10070"/>
        <item h="1" x="12123"/>
        <item h="1" x="16256"/>
        <item h="1" x="16891"/>
        <item h="1" x="3459"/>
        <item h="1" x="141"/>
        <item h="1" x="8733"/>
        <item h="1" x="20469"/>
        <item h="1" x="28419"/>
        <item h="1" x="27867"/>
        <item h="1" x="19913"/>
        <item h="1" x="2068"/>
        <item h="1" x="13858"/>
        <item h="1" x="6957"/>
        <item h="1" x="19557"/>
        <item h="1" x="1186"/>
        <item h="1" x="8645"/>
        <item h="1" x="21556"/>
        <item h="1" x="21642"/>
        <item h="1" x="12235"/>
        <item h="1" x="15985"/>
        <item h="1" x="7212"/>
        <item h="1" x="25396"/>
        <item h="1" x="20060"/>
        <item h="1" x="20209"/>
        <item h="1" x="14762"/>
        <item h="1" x="15363"/>
        <item h="1" x="358"/>
        <item h="1" x="10700"/>
        <item h="1" x="11506"/>
        <item h="1" x="7778"/>
        <item h="1" x="25829"/>
        <item h="1" x="7905"/>
        <item h="1" x="26329"/>
        <item h="1" x="12152"/>
        <item h="1" x="12988"/>
        <item h="1" x="21353"/>
        <item h="1" x="6312"/>
        <item h="1" x="27327"/>
        <item h="1" x="3536"/>
        <item h="1" x="21416"/>
        <item h="1" x="18301"/>
        <item h="1" x="1579"/>
        <item h="1" x="15891"/>
        <item h="1" x="9789"/>
        <item h="1" x="15566"/>
        <item h="1" x="6593"/>
        <item h="1" x="7520"/>
        <item h="1" x="6070"/>
        <item h="1" x="16472"/>
        <item h="1" x="5285"/>
        <item h="1" x="18618"/>
        <item h="1" x="23183"/>
        <item h="1" x="13098"/>
        <item h="1" x="12382"/>
        <item h="1" x="3952"/>
        <item h="1" x="23606"/>
        <item h="1" x="20651"/>
        <item h="1" x="17729"/>
        <item h="1" x="8053"/>
        <item h="1" x="5056"/>
        <item h="1" x="24593"/>
        <item h="1" x="21268"/>
        <item h="1" x="687"/>
        <item h="1" x="7669"/>
        <item h="1" x="18195"/>
        <item h="1" x="8398"/>
        <item h="1" x="18980"/>
        <item h="1" x="19553"/>
        <item h="1" x="4999"/>
        <item h="1" x="12953"/>
        <item h="1" x="8814"/>
        <item h="1" x="23603"/>
        <item h="1" x="6935"/>
        <item h="1" x="12377"/>
        <item h="1" x="3639"/>
        <item h="1" x="12075"/>
        <item h="1" x="17239"/>
        <item h="1" x="12937"/>
        <item h="1" x="10435"/>
        <item h="1" x="11428"/>
        <item h="1" x="25888"/>
        <item h="1" x="26498"/>
        <item h="1" x="2161"/>
        <item h="1" x="11288"/>
        <item h="1" x="2394"/>
        <item h="1" x="5929"/>
        <item h="1" x="3271"/>
        <item h="1" x="4069"/>
        <item h="1" x="25393"/>
        <item h="1" x="2717"/>
        <item h="1" x="977"/>
        <item h="1" x="25499"/>
        <item h="1" x="18695"/>
        <item h="1" x="21482"/>
        <item h="1" x="13873"/>
        <item h="1" x="1725"/>
        <item h="1" x="14642"/>
        <item h="1" x="24331"/>
        <item h="1" x="13717"/>
        <item h="1" x="22483"/>
        <item h="1" x="2531"/>
        <item h="1" x="27214"/>
        <item h="1" x="19606"/>
        <item h="1" x="15117"/>
        <item h="1" x="6191"/>
        <item h="1" x="12224"/>
        <item h="1" x="1767"/>
        <item h="1" x="6895"/>
        <item h="1" x="20784"/>
        <item h="1" x="26470"/>
        <item h="1" x="11526"/>
        <item h="1" x="25046"/>
        <item h="1" x="11738"/>
        <item h="1" x="11103"/>
        <item h="1" x="879"/>
        <item h="1" x="14488"/>
        <item h="1" x="7730"/>
        <item h="1" x="18236"/>
        <item h="1" x="19971"/>
        <item h="1" x="2267"/>
        <item h="1" x="10587"/>
        <item h="1" x="28006"/>
        <item h="1" x="5779"/>
        <item h="1" x="27712"/>
        <item h="1" x="12211"/>
        <item h="1" x="13622"/>
        <item h="1" x="4087"/>
        <item h="1" x="11146"/>
        <item h="1" x="8895"/>
        <item h="1" x="13711"/>
        <item h="1" x="27898"/>
        <item h="1" x="13383"/>
        <item h="1" x="7319"/>
        <item h="1" x="2533"/>
        <item h="1" x="9085"/>
        <item h="1" x="6150"/>
        <item h="1" x="12666"/>
        <item h="1" x="4949"/>
        <item h="1" x="6496"/>
        <item h="1" x="8743"/>
        <item h="1" x="6008"/>
        <item h="1" x="6250"/>
        <item h="1" x="5687"/>
        <item h="1" x="17596"/>
        <item h="1" x="15035"/>
        <item h="1" x="24445"/>
        <item h="1" x="8884"/>
        <item h="1" x="8237"/>
        <item h="1" x="16914"/>
        <item h="1" x="8517"/>
        <item h="1" x="24583"/>
        <item h="1" x="22042"/>
        <item h="1" x="24326"/>
        <item h="1" x="5198"/>
        <item h="1" x="18245"/>
        <item h="1" x="9350"/>
        <item h="1" x="5830"/>
        <item h="1" x="1837"/>
        <item h="1" x="12617"/>
        <item h="1" x="15865"/>
        <item h="1" x="17646"/>
        <item h="1" x="7112"/>
        <item h="1" x="2016"/>
        <item h="1" x="27888"/>
        <item h="1" x="7746"/>
        <item h="1" x="26894"/>
        <item h="1" x="5243"/>
        <item h="1" x="17481"/>
        <item h="1" x="25841"/>
        <item h="1" x="8238"/>
        <item h="1" x="7448"/>
        <item h="1" x="17946"/>
        <item h="1" x="21356"/>
        <item h="1" x="17719"/>
        <item h="1" x="5854"/>
        <item h="1" x="26061"/>
        <item h="1" x="18121"/>
        <item h="1" x="4597"/>
        <item h="1" x="11256"/>
        <item h="1" x="4322"/>
        <item h="1" x="5235"/>
        <item h="1" x="8859"/>
        <item h="1" x="7034"/>
        <item h="1" x="18451"/>
        <item h="1" x="26832"/>
        <item h="1" x="12693"/>
        <item h="1" x="16483"/>
        <item h="1" x="8556"/>
        <item h="1" x="2723"/>
        <item h="1" x="25960"/>
        <item h="1" x="2042"/>
        <item h="1" x="1520"/>
        <item h="1" x="12046"/>
        <item h="1" x="21542"/>
        <item h="1" x="8705"/>
        <item h="1" x="16752"/>
        <item h="1" x="71"/>
        <item h="1" x="3497"/>
        <item h="1" x="10252"/>
        <item h="1" x="13834"/>
        <item h="1" x="23347"/>
        <item h="1" x="27556"/>
        <item h="1" x="27734"/>
        <item h="1" x="6448"/>
        <item h="1" x="26813"/>
        <item h="1" x="15812"/>
        <item h="1" x="5337"/>
        <item h="1" x="4760"/>
        <item h="1" x="692"/>
        <item h="1" x="22069"/>
        <item h="1" x="5365"/>
        <item h="1" x="21537"/>
        <item h="1" x="2352"/>
        <item h="1" x="17778"/>
        <item h="1" x="20508"/>
        <item h="1" x="20368"/>
        <item h="1" x="24132"/>
        <item h="1" x="14200"/>
        <item h="1" x="20813"/>
        <item h="1" x="27600"/>
        <item h="1" x="12255"/>
        <item h="1" x="3066"/>
        <item h="1" x="21585"/>
        <item h="1" x="1885"/>
        <item h="1" x="24622"/>
        <item h="1" x="25661"/>
        <item h="1" x="6319"/>
        <item h="1" x="140"/>
        <item h="1" x="17227"/>
        <item h="1" x="6541"/>
        <item h="1" x="8445"/>
        <item h="1" x="15522"/>
        <item h="1" x="14618"/>
        <item h="1" x="2827"/>
        <item h="1" x="17392"/>
        <item h="1" x="19164"/>
        <item h="1" x="19122"/>
        <item h="1" x="2306"/>
        <item h="1" x="17924"/>
        <item h="1" x="16936"/>
        <item h="1" x="22364"/>
        <item h="1" x="13615"/>
        <item h="1" x="21576"/>
        <item h="1" x="15789"/>
        <item h="1" x="22816"/>
        <item h="1" x="15571"/>
        <item h="1" x="4122"/>
        <item h="1" x="16850"/>
        <item h="1" x="22985"/>
        <item h="1" x="20072"/>
        <item h="1" x="20404"/>
        <item h="1" x="16359"/>
        <item h="1" x="982"/>
        <item h="1" x="15607"/>
        <item h="1" x="18111"/>
        <item h="1" x="20344"/>
        <item h="1" x="14753"/>
        <item h="1" x="9554"/>
        <item h="1" x="22890"/>
        <item h="1" x="24880"/>
        <item h="1" x="20291"/>
        <item h="1" x="3522"/>
        <item h="1" x="5501"/>
        <item h="1" x="3014"/>
        <item h="1" x="5816"/>
        <item h="1" x="2809"/>
        <item h="1" x="26200"/>
        <item h="1" x="24048"/>
        <item h="1" x="26795"/>
        <item h="1" x="2077"/>
        <item h="1" x="12464"/>
        <item h="1" x="13010"/>
        <item h="1" x="6076"/>
        <item h="1" x="4365"/>
        <item h="1" x="3441"/>
        <item h="1" x="24819"/>
        <item h="1" x="113"/>
        <item h="1" x="5837"/>
        <item h="1" x="2062"/>
        <item h="1" x="26426"/>
        <item h="1" x="1748"/>
        <item h="1" x="3849"/>
        <item h="1" x="18408"/>
        <item h="1" x="14173"/>
        <item h="1" x="10821"/>
        <item h="1" x="22535"/>
        <item h="1" x="7856"/>
        <item h="1" x="12297"/>
        <item h="1" x="443"/>
        <item h="1" x="7539"/>
        <item h="1" x="25343"/>
        <item h="1" x="3291"/>
        <item h="1" x="28439"/>
        <item h="1" x="6635"/>
        <item h="1" x="1653"/>
        <item h="1" x="16445"/>
        <item h="1" x="8962"/>
        <item h="1" x="21666"/>
        <item h="1" x="11205"/>
        <item h="1" x="25949"/>
        <item h="1" x="15602"/>
        <item h="1" x="16622"/>
        <item h="1" x="13114"/>
        <item h="1" x="23246"/>
        <item h="1" x="15559"/>
        <item h="1" x="2241"/>
        <item h="1" x="13942"/>
        <item h="1" x="16678"/>
        <item h="1" x="16594"/>
        <item h="1" x="13644"/>
        <item h="1" x="22170"/>
        <item h="1" x="7533"/>
        <item h="1" x="12134"/>
        <item h="1" x="21656"/>
        <item h="1" x="27645"/>
        <item h="1" x="18682"/>
        <item h="1" x="1002"/>
        <item h="1" x="21368"/>
        <item h="1" x="19084"/>
        <item h="1" x="5936"/>
        <item h="1" x="19390"/>
        <item h="1" x="4241"/>
        <item h="1" x="4807"/>
        <item h="1" x="4521"/>
        <item h="1" x="24019"/>
        <item h="1" x="19343"/>
        <item h="1" x="21184"/>
        <item h="1" x="25625"/>
        <item h="1" x="2649"/>
        <item h="1" x="18547"/>
        <item h="1" x="13295"/>
        <item h="1" x="18354"/>
        <item h="1" x="10091"/>
        <item h="1" x="13038"/>
        <item h="1" x="7241"/>
        <item h="1" x="5656"/>
        <item h="1" x="17704"/>
        <item h="1" x="15065"/>
        <item h="1" x="10292"/>
        <item h="1" x="2622"/>
        <item h="1" x="4743"/>
        <item h="1" x="22051"/>
        <item h="1" x="24567"/>
        <item h="1" x="5563"/>
        <item h="1" x="1425"/>
        <item h="1" x="25301"/>
        <item h="1" x="9901"/>
        <item h="1" x="5150"/>
        <item h="1" x="22720"/>
        <item h="1" x="12620"/>
        <item h="1" x="16852"/>
        <item h="1" x="13216"/>
        <item h="1" x="26094"/>
        <item h="1" x="25871"/>
        <item h="1" x="9870"/>
        <item h="1" x="22799"/>
        <item h="1" x="15767"/>
        <item h="1" x="13841"/>
        <item h="1" x="14680"/>
        <item h="1" x="14975"/>
        <item h="1" x="22527"/>
        <item h="1" x="20558"/>
        <item h="1" x="8010"/>
        <item h="1" x="16258"/>
        <item h="1" x="25174"/>
        <item h="1" x="21644"/>
        <item h="1" x="9567"/>
        <item h="1" x="1125"/>
        <item h="1" x="24732"/>
        <item h="1" x="15437"/>
        <item h="1" x="28044"/>
        <item h="1" x="22590"/>
        <item h="1" x="21095"/>
        <item h="1" x="26181"/>
        <item h="1" x="14968"/>
        <item h="1" x="15106"/>
        <item h="1" x="1415"/>
        <item h="1" x="19886"/>
        <item h="1" x="292"/>
        <item h="1" x="12402"/>
        <item h="1" x="18137"/>
        <item h="1" x="26241"/>
        <item h="1" x="3682"/>
        <item h="1" x="12114"/>
        <item h="1" x="22822"/>
        <item h="1" x="20663"/>
        <item h="1" x="27875"/>
        <item h="1" x="18565"/>
        <item h="1" x="18279"/>
        <item h="1" x="21073"/>
        <item h="1" x="7548"/>
        <item h="1" x="17851"/>
        <item h="1" x="20063"/>
        <item h="1" x="7178"/>
        <item h="1" x="10533"/>
        <item h="1" x="2398"/>
        <item h="1" x="26764"/>
        <item h="1" x="27694"/>
        <item h="1" x="6167"/>
        <item h="1" x="20980"/>
        <item h="1" x="6498"/>
        <item h="1" x="15570"/>
        <item h="1" x="3348"/>
        <item h="1" x="28448"/>
        <item h="1" x="27631"/>
        <item h="1" x="14155"/>
        <item h="1" x="9642"/>
        <item h="1" x="23877"/>
        <item h="1" x="14329"/>
        <item h="1" x="18224"/>
        <item h="1" x="4701"/>
        <item h="1" x="26874"/>
        <item h="1" x="3554"/>
        <item h="1" x="16707"/>
        <item h="1" x="2379"/>
        <item h="1" x="15841"/>
        <item h="1" x="809"/>
        <item h="1" x="20414"/>
        <item h="1" x="8013"/>
        <item h="1" x="8029"/>
        <item h="1" x="25250"/>
        <item h="1" x="27905"/>
        <item h="1" x="5260"/>
        <item h="1" x="15848"/>
        <item h="1" x="9052"/>
        <item h="1" x="26958"/>
        <item h="1" x="11197"/>
        <item h="1" x="16136"/>
        <item h="1" x="17396"/>
        <item h="1" x="14274"/>
        <item h="1" x="5184"/>
        <item h="1" x="7114"/>
        <item h="1" x="5801"/>
        <item h="1" x="22633"/>
        <item h="1" x="9410"/>
        <item h="1" x="23495"/>
        <item h="1" x="7896"/>
        <item h="1" x="21144"/>
        <item h="1" x="13643"/>
        <item h="1" x="18593"/>
        <item h="1" x="22879"/>
        <item h="1" x="7290"/>
        <item h="1" x="26674"/>
        <item h="1" x="6993"/>
        <item h="1" x="25784"/>
        <item h="1" x="6917"/>
        <item h="1" x="22384"/>
        <item h="1" x="24059"/>
        <item h="1" x="5479"/>
        <item h="1" x="1431"/>
        <item h="1" x="3081"/>
        <item h="1" x="24104"/>
        <item h="1" x="5111"/>
        <item h="1" x="1062"/>
        <item h="1" x="4277"/>
        <item h="1" x="18446"/>
        <item h="1" x="14031"/>
        <item h="1" x="23186"/>
        <item h="1" x="12545"/>
        <item h="1" x="15041"/>
        <item h="1" x="15356"/>
        <item h="1" x="15831"/>
        <item h="1" x="24214"/>
        <item h="1" x="7642"/>
        <item h="1" x="7674"/>
        <item h="1" x="27670"/>
        <item h="1" x="6771"/>
        <item h="1" x="13693"/>
        <item h="1" x="4593"/>
        <item h="1" x="18467"/>
        <item h="1" x="9349"/>
        <item h="1" x="22643"/>
        <item h="1" x="1453"/>
        <item h="1" x="2554"/>
        <item h="1" x="8886"/>
        <item h="1" x="6186"/>
        <item h="1" x="4582"/>
        <item h="1" x="16022"/>
        <item h="1" x="28158"/>
        <item h="1" x="14976"/>
        <item h="1" x="7950"/>
        <item h="1" x="21485"/>
        <item h="1" x="5541"/>
        <item h="1" x="18528"/>
        <item h="1" x="1003"/>
        <item h="1" x="24245"/>
        <item h="1" x="1031"/>
        <item h="1" x="18826"/>
        <item h="1" x="26124"/>
        <item h="1" x="13071"/>
        <item h="1" x="11444"/>
        <item h="1" x="19539"/>
        <item h="1" x="20733"/>
        <item h="1" x="26065"/>
        <item h="1" x="26060"/>
        <item h="1" x="12465"/>
        <item h="1" x="11105"/>
        <item h="1" x="12973"/>
        <item h="1" x="6653"/>
        <item h="1" x="8455"/>
        <item h="1" x="22487"/>
        <item h="1" x="22126"/>
        <item h="1" x="9288"/>
        <item h="1" x="19572"/>
        <item h="1" x="25375"/>
        <item h="1" x="4514"/>
        <item h="1" x="11069"/>
        <item h="1" x="25119"/>
        <item h="1" x="5516"/>
        <item h="1" x="11924"/>
        <item h="1" x="9056"/>
        <item h="1" x="13319"/>
        <item h="1" x="14802"/>
        <item h="1" x="12037"/>
        <item h="1" x="21097"/>
        <item h="1" x="3363"/>
        <item h="1" x="26688"/>
        <item h="1" x="12259"/>
        <item h="1" x="15557"/>
        <item h="1" x="24438"/>
        <item h="1" x="17336"/>
        <item h="1" x="2606"/>
        <item h="1" x="5585"/>
        <item h="1" x="11829"/>
        <item h="1" x="11200"/>
        <item h="1" x="15274"/>
        <item h="1" x="18721"/>
        <item h="1" x="12401"/>
        <item h="1" x="17331"/>
        <item h="1" x="10486"/>
        <item h="1" x="27071"/>
        <item h="1" x="1620"/>
        <item h="1" x="11138"/>
        <item h="1" x="18081"/>
        <item h="1" x="11133"/>
        <item h="1" x="186"/>
        <item h="1" x="15930"/>
        <item h="1" x="9040"/>
        <item h="1" x="2855"/>
        <item h="1" x="3103"/>
        <item h="1" x="19712"/>
        <item h="1" x="10800"/>
        <item h="1" x="7295"/>
        <item h="1" x="11650"/>
        <item h="1" x="11051"/>
        <item h="1" x="4779"/>
        <item h="1" x="9260"/>
        <item h="1" x="19946"/>
        <item h="1" x="27564"/>
        <item h="1" x="3199"/>
        <item h="1" x="26125"/>
        <item h="1" x="4221"/>
        <item h="1" x="24531"/>
        <item h="1" x="14794"/>
        <item h="1" x="23383"/>
        <item h="1" x="11007"/>
        <item h="1" x="5429"/>
        <item h="1" x="14175"/>
        <item h="1" x="11685"/>
        <item h="1" x="8910"/>
        <item h="1" x="26333"/>
        <item h="1" x="23101"/>
        <item h="1" x="20501"/>
        <item h="1" x="11100"/>
        <item h="1" x="1396"/>
        <item h="1" x="26352"/>
        <item h="1" x="20117"/>
        <item h="1" x="23663"/>
        <item h="1" x="25055"/>
        <item h="1" x="27599"/>
        <item h="1" x="1399"/>
        <item h="1" x="27331"/>
        <item h="1" x="21886"/>
        <item h="1" x="24598"/>
        <item h="1" x="23873"/>
        <item h="1" x="2312"/>
        <item h="1" x="5093"/>
        <item h="1" x="17645"/>
        <item h="1" x="4066"/>
        <item h="1" x="3111"/>
        <item h="1" x="21063"/>
        <item h="1" x="25338"/>
        <item h="1" x="27623"/>
        <item h="1" x="1471"/>
        <item h="1" x="26551"/>
        <item h="1" x="3183"/>
        <item h="1" x="8015"/>
        <item h="1" x="21457"/>
        <item h="1" x="28232"/>
        <item h="1" x="1793"/>
        <item h="1" x="14967"/>
        <item h="1" x="14868"/>
        <item h="1" x="26366"/>
        <item h="1" x="19045"/>
        <item h="1" x="16845"/>
        <item h="1" x="7249"/>
        <item h="1" x="8243"/>
        <item h="1" x="25898"/>
        <item h="1" x="27763"/>
        <item h="1" x="25630"/>
        <item h="1" x="12479"/>
        <item h="1" x="2044"/>
        <item h="1" x="27753"/>
        <item h="1" x="14141"/>
        <item h="1" x="5153"/>
        <item h="1" x="17161"/>
        <item h="1" x="22937"/>
        <item h="1" x="19498"/>
        <item h="1" x="15524"/>
        <item h="1" x="5559"/>
        <item h="1" x="18211"/>
        <item h="1" x="16621"/>
        <item h="1" x="8119"/>
        <item h="1" x="15643"/>
        <item h="1" x="6178"/>
        <item h="1" x="17172"/>
        <item h="1" x="21395"/>
        <item h="1" x="23015"/>
        <item h="1" x="22734"/>
        <item h="1" x="14733"/>
        <item h="1" x="1292"/>
        <item h="1" x="4692"/>
        <item h="1" x="17032"/>
        <item h="1" x="6261"/>
        <item h="1" x="22630"/>
        <item h="1" x="25568"/>
        <item h="1" x="9784"/>
        <item h="1" x="18868"/>
        <item h="1" x="19653"/>
        <item h="1" x="20457"/>
        <item h="1" x="12662"/>
        <item h="1" x="12805"/>
        <item h="1" x="21514"/>
        <item h="1" x="20792"/>
        <item h="1" x="10567"/>
        <item h="1" x="26022"/>
        <item h="1" x="23636"/>
        <item h="1" x="27552"/>
        <item h="1" x="27729"/>
        <item h="1" x="382"/>
        <item h="1" x="13656"/>
        <item h="1" x="4938"/>
        <item h="1" x="5190"/>
        <item h="1" x="14608"/>
        <item h="1" x="26497"/>
        <item h="1" x="16501"/>
        <item h="1" x="12413"/>
        <item h="1" x="15391"/>
        <item h="1" x="616"/>
        <item h="1" x="10168"/>
        <item h="1" x="5560"/>
        <item h="1" x="16246"/>
        <item h="1" x="22274"/>
        <item h="1" x="876"/>
        <item h="1" x="12249"/>
        <item h="1" x="20893"/>
        <item h="1" x="1774"/>
        <item h="1" x="281"/>
        <item h="1" x="11009"/>
        <item h="1" x="20974"/>
        <item h="1" x="25158"/>
        <item h="1" x="8323"/>
        <item h="1" x="14520"/>
        <item h="1" x="4915"/>
        <item h="1" x="25423"/>
        <item h="1" x="13601"/>
        <item h="1" x="25205"/>
        <item h="1" x="17640"/>
        <item h="1" x="18898"/>
        <item h="1" x="19030"/>
        <item h="1" x="24254"/>
        <item h="1" x="5046"/>
        <item h="1" x="6914"/>
        <item h="1" x="10150"/>
        <item h="1" x="14758"/>
        <item h="1" x="21798"/>
        <item h="1" x="3041"/>
        <item h="1" x="15190"/>
        <item h="1" x="2385"/>
        <item h="1" x="20031"/>
        <item h="1" x="26159"/>
        <item h="1" x="18181"/>
        <item h="1" x="1880"/>
        <item h="1" x="18707"/>
        <item h="1" x="21061"/>
        <item h="1" x="80"/>
        <item h="1" x="20241"/>
        <item h="1" x="18309"/>
        <item h="1" x="10057"/>
        <item h="1" x="11207"/>
        <item h="1" x="3634"/>
        <item h="1" x="16656"/>
        <item h="1" x="921"/>
        <item h="1" x="4739"/>
        <item h="1" x="2063"/>
        <item h="1" x="7607"/>
        <item h="1" x="244"/>
        <item h="1" x="17984"/>
        <item h="1" x="17409"/>
        <item h="1" x="21279"/>
        <item h="1" x="6351"/>
        <item h="1" x="8280"/>
        <item h="1" x="18574"/>
        <item h="1" x="23419"/>
        <item h="1" x="7743"/>
        <item h="1" x="1897"/>
        <item h="1" x="8343"/>
        <item h="1" x="11443"/>
        <item h="1" x="5036"/>
        <item h="1" x="5608"/>
        <item h="1" x="15355"/>
        <item h="1" x="7612"/>
        <item h="1" x="3195"/>
        <item h="1" x="6533"/>
        <item h="1" x="2527"/>
        <item h="1" x="1118"/>
        <item h="1" x="24804"/>
        <item h="1" x="9210"/>
        <item h="1" x="11992"/>
        <item h="1" x="5904"/>
        <item h="1" x="28295"/>
        <item h="1" x="4269"/>
        <item h="1" x="10117"/>
        <item h="1" x="12304"/>
        <item h="1" x="16174"/>
        <item h="1" x="25808"/>
        <item h="1" x="23541"/>
        <item h="1" x="8644"/>
        <item h="1" x="1107"/>
        <item h="1" x="18492"/>
        <item h="1" x="10286"/>
        <item h="1" x="11347"/>
        <item h="1" x="19325"/>
        <item h="1" x="27566"/>
        <item h="1" x="18461"/>
        <item h="1" x="26347"/>
        <item h="1" x="826"/>
        <item h="1" x="27592"/>
        <item h="1" x="15821"/>
        <item h="1" x="24341"/>
        <item h="1" x="26517"/>
        <item h="1" x="19706"/>
        <item h="1" x="6587"/>
        <item h="1" x="18673"/>
        <item h="1" x="23610"/>
        <item h="1" x="20477"/>
        <item h="1" x="14576"/>
        <item h="1" x="1961"/>
        <item h="1" x="645"/>
        <item h="1" x="1715"/>
        <item h="1" x="12080"/>
        <item h="1" x="3148"/>
        <item h="1" x="8867"/>
        <item h="1" x="9877"/>
        <item h="1" x="11755"/>
        <item h="1" x="21979"/>
        <item h="1" x="15365"/>
        <item h="1" x="2749"/>
        <item h="1" x="20401"/>
        <item h="1" x="4693"/>
        <item h="1" x="8004"/>
        <item h="1" x="34"/>
        <item h="1" x="25929"/>
        <item h="1" x="6293"/>
        <item h="1" x="11485"/>
        <item h="1" x="13380"/>
        <item h="1" x="24621"/>
        <item h="1" x="20597"/>
        <item h="1" x="23083"/>
        <item h="1" x="5138"/>
        <item h="1" x="21771"/>
        <item h="1" x="23947"/>
        <item h="1" x="20128"/>
        <item h="1" x="6049"/>
        <item h="1" x="20435"/>
        <item h="1" x="3671"/>
        <item h="1" x="5205"/>
        <item h="1" x="27707"/>
        <item h="1" x="25570"/>
        <item h="1" x="19251"/>
        <item h="1" x="27190"/>
        <item h="1" x="6714"/>
        <item h="1" x="22572"/>
        <item h="1" x="16396"/>
        <item h="1" x="23228"/>
        <item h="1" x="9254"/>
        <item h="1" x="2624"/>
        <item h="1" x="27063"/>
        <item h="1" x="1084"/>
        <item h="1" x="24198"/>
        <item h="1" x="21375"/>
        <item h="1" x="7564"/>
        <item h="1" x="27736"/>
        <item h="1" x="2707"/>
        <item h="1" x="10095"/>
        <item h="1" x="12064"/>
        <item h="1" x="20907"/>
        <item h="1" x="27264"/>
        <item h="1" x="18359"/>
        <item h="1" x="21132"/>
        <item h="1" x="8420"/>
        <item h="1" x="3976"/>
        <item h="1" x="904"/>
        <item h="1" x="6325"/>
        <item h="1" x="16637"/>
        <item h="1" x="21489"/>
        <item h="1" x="11916"/>
        <item h="1" x="26225"/>
        <item h="1" x="26768"/>
        <item h="1" x="22195"/>
        <item h="1" x="9225"/>
        <item h="1" x="8698"/>
        <item h="1" x="13754"/>
        <item h="1" x="8889"/>
        <item h="1" x="22300"/>
        <item h="1" x="17353"/>
        <item h="1" x="1685"/>
        <item h="1" x="9695"/>
        <item h="1" x="1569"/>
        <item h="1" x="3942"/>
        <item h="1" x="15299"/>
        <item h="1" x="9812"/>
        <item h="1" x="27630"/>
        <item h="1" x="15407"/>
        <item h="1" x="9616"/>
        <item h="1" x="8742"/>
        <item h="1" x="28234"/>
        <item h="1" x="24727"/>
        <item h="1" x="10253"/>
        <item h="1" x="5858"/>
        <item h="1" x="28101"/>
        <item h="1" x="11065"/>
        <item h="1" x="23187"/>
        <item h="1" x="8591"/>
        <item h="1" x="5698"/>
        <item h="1" x="7119"/>
        <item h="1" x="147"/>
        <item h="1" x="23676"/>
        <item h="1" x="3412"/>
        <item h="1" x="24662"/>
        <item h="1" x="8706"/>
        <item h="1" x="15147"/>
        <item h="1" x="21862"/>
        <item h="1" x="6136"/>
        <item h="1" x="8128"/>
        <item h="1" x="23630"/>
        <item h="1" x="13453"/>
        <item h="1" x="591"/>
        <item h="1" x="1457"/>
        <item h="1" x="15260"/>
        <item h="1" x="2933"/>
        <item h="1" x="1932"/>
        <item h="1" x="11503"/>
        <item h="1" x="22410"/>
        <item h="1" x="24606"/>
        <item h="1" x="493"/>
        <item h="1" x="22115"/>
        <item h="1" x="10299"/>
        <item h="1" x="2920"/>
        <item h="1" x="11533"/>
        <item h="1" x="4613"/>
        <item h="1" x="15248"/>
        <item h="1" x="17478"/>
        <item h="1" x="12560"/>
        <item h="1" x="13826"/>
        <item h="1" x="17207"/>
        <item h="1" x="24389"/>
        <item h="1" x="18290"/>
        <item h="1" x="26759"/>
        <item h="1" x="9469"/>
        <item h="1" x="20757"/>
        <item h="1" x="2172"/>
        <item h="1" x="20525"/>
        <item h="1" x="19336"/>
        <item h="1" x="13621"/>
        <item h="1" x="5511"/>
        <item h="1" x="24278"/>
        <item h="1" x="19661"/>
        <item h="1" x="1350"/>
        <item h="1" x="27202"/>
        <item h="1" x="25391"/>
        <item h="1" x="4755"/>
        <item h="1" x="5319"/>
        <item h="1" x="7841"/>
        <item h="1" x="14189"/>
        <item h="1" x="28341"/>
        <item h="1" x="3556"/>
        <item h="1" x="20243"/>
        <item h="1" x="17298"/>
        <item h="1" x="14088"/>
        <item h="1" x="2382"/>
        <item h="1" x="22624"/>
        <item h="1" x="22078"/>
        <item h="1" x="14172"/>
        <item h="1" x="1329"/>
        <item h="1" x="22087"/>
        <item h="1" x="20033"/>
        <item h="1" x="2572"/>
        <item h="1" x="19410"/>
        <item h="1" x="3723"/>
        <item h="1" x="27489"/>
        <item h="1" x="19035"/>
        <item h="1" x="3011"/>
        <item h="1" x="4572"/>
        <item h="1" x="17066"/>
        <item h="1" x="24697"/>
        <item h="1" x="9368"/>
        <item h="1" x="19006"/>
        <item h="1" x="5473"/>
        <item h="1" x="9992"/>
        <item h="1" x="22338"/>
        <item h="1" x="11824"/>
        <item h="1" x="20559"/>
        <item h="1" x="19047"/>
        <item h="1" x="17955"/>
        <item h="1" x="2697"/>
        <item h="1" x="13170"/>
        <item h="1" x="7840"/>
        <item h="1" x="20715"/>
        <item h="1" x="23833"/>
        <item h="1" x="17928"/>
        <item h="1" x="10449"/>
        <item h="1" x="12107"/>
        <item h="1" x="2363"/>
        <item h="1" x="16670"/>
        <item h="1" x="12956"/>
        <item h="1" x="27661"/>
        <item h="1" x="2621"/>
        <item h="1" x="2860"/>
        <item h="1" x="26140"/>
        <item h="1" x="1595"/>
        <item h="1" x="1896"/>
        <item h="1" x="7508"/>
        <item h="1" x="7353"/>
        <item h="1" x="28075"/>
        <item h="1" x="2465"/>
        <item h="1" x="15606"/>
        <item h="1" x="9914"/>
        <item h="1" x="7486"/>
        <item h="1" x="17959"/>
        <item h="1" x="25962"/>
        <item h="1" x="7208"/>
        <item h="1" x="26051"/>
        <item h="1" x="1659"/>
        <item h="1" x="14282"/>
        <item h="1" x="4137"/>
        <item h="1" x="25775"/>
        <item h="1" x="2477"/>
        <item h="1" x="13634"/>
        <item h="1" x="15374"/>
        <item h="1" x="24436"/>
        <item h="1" x="19570"/>
        <item h="1" x="7429"/>
        <item h="1" x="9317"/>
        <item h="1" x="7909"/>
        <item h="1" x="16691"/>
        <item h="1" x="1540"/>
        <item h="1" x="9534"/>
        <item h="1" x="22674"/>
        <item h="1" x="22180"/>
        <item h="1" x="13720"/>
        <item h="1" x="12184"/>
        <item h="1" x="13449"/>
        <item h="1" x="11379"/>
        <item h="1" x="23456"/>
        <item h="1" x="1903"/>
        <item h="1" x="7951"/>
        <item h="1" x="12408"/>
        <item h="1" x="933"/>
        <item h="1" x="27512"/>
        <item h="1" x="8543"/>
        <item h="1" x="12701"/>
        <item h="1" x="10748"/>
        <item h="1" x="14448"/>
        <item h="1" x="18445"/>
        <item h="1" x="11913"/>
        <item h="1" x="4799"/>
        <item h="1" x="2282"/>
        <item h="1" x="6800"/>
        <item h="1" x="3726"/>
        <item h="1" x="13288"/>
        <item h="1" x="11736"/>
        <item h="1" x="25872"/>
        <item h="1" x="22790"/>
        <item h="1" x="14856"/>
        <item h="1" x="13658"/>
        <item h="1" x="24949"/>
        <item h="1" x="750"/>
        <item h="1" x="9170"/>
        <item h="1" x="14035"/>
        <item h="1" x="1586"/>
        <item h="1" x="25505"/>
        <item h="1" x="19261"/>
        <item h="1" x="10611"/>
        <item h="1" x="26749"/>
        <item h="1" x="25483"/>
        <item h="1" x="7592"/>
        <item h="1" x="25785"/>
        <item h="1" x="20327"/>
        <item h="1" x="11781"/>
        <item h="1" x="22230"/>
        <item h="1" x="20534"/>
        <item h="1" x="15184"/>
        <item h="1" x="12844"/>
        <item h="1" x="1605"/>
        <item h="1" x="6437"/>
        <item h="1" x="22908"/>
        <item h="1" x="6592"/>
        <item h="1" x="15640"/>
        <item h="1" x="83"/>
        <item h="1" x="12324"/>
        <item h="1" x="21238"/>
        <item h="1" x="22431"/>
        <item h="1" x="26593"/>
        <item h="1" x="327"/>
        <item h="1" x="9172"/>
        <item h="1" x="16953"/>
        <item h="1" x="27718"/>
        <item h="1" x="13360"/>
        <item h="1" x="17206"/>
        <item h="1" x="8891"/>
        <item h="1" x="18271"/>
        <item h="1" x="9143"/>
        <item h="1" x="3830"/>
        <item h="1" x="6497"/>
        <item h="1" x="5325"/>
        <item h="1" x="19425"/>
        <item h="1" x="5391"/>
        <item h="1" x="27968"/>
        <item h="1" x="2413"/>
        <item h="1" x="24457"/>
        <item h="1" x="4336"/>
        <item h="1" x="10387"/>
        <item h="1" x="5353"/>
        <item h="1" x="22450"/>
        <item h="1" x="1682"/>
        <item h="1" x="11856"/>
        <item h="1" x="4638"/>
        <item h="1" x="285"/>
        <item h="1" x="12233"/>
        <item h="1" x="20693"/>
        <item h="1" x="23581"/>
        <item h="1" x="9200"/>
        <item h="1" x="24924"/>
        <item h="1" x="6880"/>
        <item h="1" x="15332"/>
        <item h="1" x="16753"/>
        <item h="1" x="17333"/>
        <item h="1" x="22372"/>
        <item h="1" x="4551"/>
        <item h="1" x="21627"/>
        <item h="1" x="21107"/>
        <item h="1" x="19621"/>
        <item h="1" x="24122"/>
        <item h="1" x="8922"/>
        <item h="1" x="9238"/>
        <item h="1" x="21726"/>
        <item h="1" x="13310"/>
        <item h="1" x="27072"/>
        <item h="1" x="28046"/>
        <item h="1" x="28189"/>
        <item h="1" x="19923"/>
        <item h="1" x="17808"/>
        <item h="1" x="10354"/>
        <item h="1" x="17372"/>
        <item h="1" x="24499"/>
        <item h="1" x="22647"/>
        <item h="1" x="21529"/>
        <item h="1" x="7713"/>
        <item h="1" x="25715"/>
        <item h="1" x="1838"/>
        <item h="1" x="3612"/>
        <item h="1" x="15139"/>
        <item h="1" x="26055"/>
        <item h="1" x="20526"/>
        <item h="1" x="28216"/>
        <item h="1" x="27028"/>
        <item h="1" x="3040"/>
        <item h="1" x="14875"/>
        <item h="1" x="2553"/>
        <item h="1" x="19171"/>
        <item h="1" x="21159"/>
        <item h="1" x="3356"/>
        <item h="1" x="14884"/>
        <item h="1" x="21325"/>
        <item h="1" x="7159"/>
        <item h="1" x="21194"/>
        <item h="1" x="26321"/>
        <item h="1" x="25204"/>
        <item h="1" x="26267"/>
        <item h="1" x="22612"/>
        <item h="1" x="19332"/>
        <item h="1" x="7849"/>
        <item h="1" x="4829"/>
        <item h="1" x="3485"/>
        <item h="1" x="27134"/>
        <item h="1" x="13277"/>
        <item h="1" x="19734"/>
        <item h="1" x="14473"/>
        <item h="1" x="7415"/>
        <item h="1" x="2566"/>
        <item h="1" x="23909"/>
        <item h="1" x="15646"/>
        <item h="1" x="16319"/>
        <item h="1" x="23761"/>
        <item h="1" x="16075"/>
        <item h="1" x="22892"/>
        <item h="1" x="15304"/>
        <item h="1" x="12828"/>
        <item h="1" x="27757"/>
        <item h="1" x="8212"/>
        <item h="1" x="20662"/>
        <item h="1" x="6354"/>
        <item h="1" x="13297"/>
        <item h="1" x="1321"/>
        <item h="1" x="23250"/>
        <item h="1" x="22378"/>
        <item h="1" x="17900"/>
        <item h="1" x="15685"/>
        <item h="1" x="2494"/>
        <item h="1" x="25831"/>
        <item h="1" x="9237"/>
        <item h="1" x="18442"/>
        <item h="1" x="24769"/>
        <item h="1" x="4390"/>
        <item h="1" x="1791"/>
        <item h="1" x="7304"/>
        <item h="1" x="5784"/>
        <item h="1" x="12429"/>
        <item h="1" x="6676"/>
        <item h="1" x="28447"/>
        <item h="1" x="20170"/>
        <item h="1" x="24225"/>
        <item h="1" x="10961"/>
        <item h="1" x="11450"/>
        <item h="1" x="6357"/>
        <item h="1" x="22924"/>
        <item h="1" x="12952"/>
        <item h="1" x="24834"/>
        <item h="1" x="17503"/>
        <item h="1" x="17290"/>
        <item h="1" x="17885"/>
        <item h="1" x="27761"/>
        <item h="1" x="5144"/>
        <item h="1" x="14418"/>
        <item h="1" x="14804"/>
        <item h="1" x="9550"/>
        <item h="1" x="12290"/>
        <item h="1" x="25563"/>
        <item h="1" x="13732"/>
        <item h="1" x="20267"/>
        <item h="1" x="480"/>
        <item h="1" x="1615"/>
        <item h="1" x="22556"/>
        <item h="1" x="20445"/>
        <item h="1" x="401"/>
        <item h="1" x="531"/>
        <item h="1" x="5335"/>
        <item h="1" x="8288"/>
        <item h="1" x="9961"/>
        <item h="1" x="17176"/>
        <item h="1" x="3829"/>
        <item h="1" x="3590"/>
        <item h="1" x="25433"/>
        <item h="1" x="21785"/>
        <item h="1" x="3935"/>
        <item h="1" x="1116"/>
        <item h="1" x="7011"/>
        <item h="1" x="24284"/>
        <item h="1" x="15457"/>
        <item h="1" x="6477"/>
        <item h="1" x="10866"/>
        <item h="1" x="18564"/>
        <item h="1" x="20064"/>
        <item h="1" x="17571"/>
        <item h="1" x="16604"/>
        <item h="1" x="17184"/>
        <item h="1" x="20787"/>
        <item h="1" x="20743"/>
        <item h="1" x="16251"/>
        <item h="1" x="17908"/>
        <item h="1" x="15402"/>
        <item h="1" x="26194"/>
        <item h="1" x="25638"/>
        <item h="1" x="23579"/>
        <item h="1" x="1819"/>
        <item h="1" x="20250"/>
        <item h="1" x="8758"/>
        <item h="1" x="24049"/>
        <item h="1" x="17788"/>
        <item h="1" x="20289"/>
        <item h="1" x="27285"/>
        <item h="1" x="13512"/>
        <item h="1" x="6033"/>
        <item h="1" x="18559"/>
        <item h="1" x="23193"/>
        <item h="1" x="17570"/>
        <item h="1" x="12967"/>
        <item h="1" x="1446"/>
        <item h="1" x="26104"/>
        <item h="1" x="6547"/>
        <item h="1" x="19110"/>
        <item h="1" x="13774"/>
        <item h="1" x="5761"/>
        <item h="1" x="16178"/>
        <item h="1" x="1986"/>
        <item h="1" x="17405"/>
        <item h="1" x="24576"/>
        <item h="1" x="28013"/>
        <item h="1" x="18288"/>
        <item h="1" x="3798"/>
        <item h="1" x="5588"/>
        <item h="1" x="22399"/>
        <item h="1" x="10265"/>
        <item h="1" x="1185"/>
        <item h="1" x="14491"/>
        <item h="1" x="21692"/>
        <item h="1" x="6231"/>
        <item h="1" x="5320"/>
        <item h="1" x="882"/>
        <item h="1" x="17896"/>
        <item h="1" x="14216"/>
        <item h="1" x="7089"/>
        <item h="1" x="17365"/>
        <item h="1" x="8764"/>
        <item h="1" x="25556"/>
        <item h="1" x="12745"/>
        <item h="1" x="16426"/>
        <item h="1" x="1911"/>
        <item h="1" x="9954"/>
        <item h="1" x="20982"/>
        <item h="1" x="20789"/>
        <item h="1" x="21597"/>
        <item h="1" x="6340"/>
        <item h="1" x="5924"/>
        <item h="1" x="6716"/>
        <item h="1" x="22514"/>
        <item h="1" x="17933"/>
        <item h="1" x="23578"/>
        <item h="1" x="11375"/>
        <item h="1" x="4522"/>
        <item h="1" x="15521"/>
        <item h="1" x="24680"/>
        <item h="1" x="26220"/>
        <item h="1" x="24170"/>
        <item h="1" x="18133"/>
        <item h="1" x="3659"/>
        <item h="1" x="21636"/>
        <item h="1" x="13488"/>
        <item h="1" x="24124"/>
        <item h="1" x="9606"/>
        <item h="1" x="18720"/>
        <item h="1" x="8303"/>
        <item h="1" x="1233"/>
        <item h="1" x="6404"/>
        <item h="1" x="23787"/>
        <item h="1" x="27027"/>
        <item h="1" x="19407"/>
        <item h="1" x="1045"/>
        <item h="1" x="24420"/>
        <item h="1" x="12128"/>
        <item h="1" x="22558"/>
        <item h="1" x="20054"/>
        <item h="1" x="6130"/>
        <item h="1" x="26761"/>
        <item h="1" x="15051"/>
        <item h="1" x="25789"/>
        <item h="1" x="21233"/>
        <item h="1" x="24405"/>
        <item h="1" x="11451"/>
        <item h="1" x="7558"/>
        <item h="1" x="5223"/>
        <item h="1" x="10651"/>
        <item h="1" x="15592"/>
        <item h="1" x="24017"/>
        <item h="1" x="26763"/>
        <item h="1" x="7794"/>
        <item h="1" x="19746"/>
        <item h="1" x="16748"/>
        <item h="1" x="11365"/>
        <item h="1" x="23589"/>
        <item h="1" x="17296"/>
        <item h="1" x="12982"/>
        <item h="1" x="23875"/>
        <item h="1" x="28402"/>
        <item h="1" x="3025"/>
        <item h="1" x="26690"/>
        <item h="1" x="10514"/>
        <item h="1" x="3221"/>
        <item h="1" x="24209"/>
        <item h="1" x="23378"/>
        <item h="1" x="27949"/>
        <item h="1" x="12077"/>
        <item h="1" x="17061"/>
        <item h="1" x="5457"/>
        <item h="1" x="1127"/>
        <item h="1" x="16557"/>
        <item h="1" x="24273"/>
        <item h="1" x="23567"/>
        <item h="1" x="26238"/>
        <item h="1" x="11762"/>
        <item h="1" x="1817"/>
        <item h="1" x="12133"/>
        <item h="1" x="11512"/>
        <item h="1" x="25124"/>
        <item h="1" x="4223"/>
        <item h="1" x="11814"/>
        <item h="1" x="5006"/>
        <item h="1" x="236"/>
        <item h="1" x="15878"/>
        <item h="1" x="24766"/>
        <item h="1" x="27083"/>
        <item h="1" x="6527"/>
        <item h="1" x="4250"/>
        <item h="1" x="5050"/>
        <item h="1" x="19004"/>
        <item h="1" x="19216"/>
        <item h="1" x="6123"/>
        <item h="1" x="22984"/>
        <item h="1" x="6414"/>
        <item h="1" x="26727"/>
        <item h="1" x="22951"/>
        <item h="1" x="4308"/>
        <item h="1" x="10436"/>
        <item h="1" x="3092"/>
        <item h="1" x="9211"/>
        <item h="1" x="19250"/>
        <item h="1" x="4542"/>
        <item h="1" x="10925"/>
        <item h="1" x="5376"/>
        <item h="1" x="24571"/>
        <item h="1" x="20183"/>
        <item h="1" x="7834"/>
        <item h="1" x="17508"/>
        <item h="1" x="6260"/>
        <item h="1" x="20061"/>
        <item h="1" x="20328"/>
        <item h="1" x="7003"/>
        <item h="1" x="18544"/>
        <item h="1" x="16997"/>
        <item h="1" x="1871"/>
        <item h="1" x="21130"/>
        <item h="1" x="20245"/>
        <item h="1" x="12518"/>
        <item h="1" x="11620"/>
        <item h="1" x="21173"/>
        <item h="1" x="7622"/>
        <item h="1" x="17074"/>
        <item h="1" x="28289"/>
        <item h="1" x="4917"/>
        <item h="1" x="4937"/>
        <item h="1" x="3905"/>
        <item h="1" x="3080"/>
        <item h="1" x="3152"/>
        <item h="1" x="9556"/>
        <item h="1" x="22459"/>
        <item h="1" x="21906"/>
        <item h="1" x="1990"/>
        <item h="1" x="15094"/>
        <item h="1" x="7678"/>
        <item h="1" x="7158"/>
        <item h="1" x="17560"/>
        <item h="1" x="9424"/>
        <item h="1" x="215"/>
        <item h="1" x="16423"/>
        <item h="1" x="12860"/>
        <item h="1" x="27454"/>
        <item h="1" x="9375"/>
        <item h="1" x="17616"/>
        <item h="1" x="5506"/>
        <item h="1" x="12041"/>
        <item h="1" x="3535"/>
        <item h="1" x="14830"/>
        <item h="1" x="27223"/>
        <item h="1" x="25621"/>
        <item h="1" x="7717"/>
        <item h="1" x="27424"/>
        <item h="1" x="17718"/>
        <item h="1" x="8484"/>
        <item h="1" x="24808"/>
        <item h="1" x="17164"/>
        <item h="1" x="13760"/>
        <item h="1" x="21267"/>
        <item h="1" x="1716"/>
        <item h="1" x="26288"/>
        <item h="1" x="20407"/>
        <item h="1" x="16539"/>
        <item h="1" x="1225"/>
        <item h="1" x="25672"/>
        <item h="1" x="3969"/>
        <item h="1" x="25551"/>
        <item h="1" x="16500"/>
        <item h="1" x="22453"/>
        <item h="1" x="9490"/>
        <item h="1" x="6258"/>
        <item h="1" x="377"/>
        <item h="1" x="4397"/>
        <item h="1" x="5477"/>
        <item h="1" x="16380"/>
        <item h="1" x="4343"/>
        <item h="1" x="18420"/>
        <item h="1" x="7170"/>
        <item h="1" x="22479"/>
        <item h="1" x="18820"/>
        <item h="1" x="4615"/>
        <item h="1" x="8316"/>
        <item h="1" x="27633"/>
        <item h="1" x="7904"/>
        <item h="1" x="3509"/>
        <item h="1" x="1702"/>
        <item h="1" x="5653"/>
        <item h="1" x="2088"/>
        <item h="1" x="13740"/>
        <item h="1" x="17735"/>
        <item h="1" x="14641"/>
        <item h="1" x="27810"/>
        <item h="1" x="16320"/>
        <item h="1" x="26317"/>
        <item h="1" x="15146"/>
        <item h="1" x="16226"/>
        <item h="1" x="4768"/>
        <item h="1" x="3160"/>
        <item h="1" x="9295"/>
        <item h="1" x="17362"/>
        <item h="1" x="18294"/>
        <item h="1" x="6889"/>
        <item h="1" x="19587"/>
        <item h="1" x="13721"/>
        <item h="1" x="21468"/>
        <item h="1" x="8586"/>
        <item h="1" x="14169"/>
        <item h="1" x="2109"/>
        <item h="1" x="18140"/>
        <item h="1" x="24701"/>
        <item h="1" x="21741"/>
        <item h="1" x="14526"/>
        <item h="1" x="8956"/>
        <item h="1" x="10534"/>
        <item h="1" x="6686"/>
        <item h="1" x="16851"/>
        <item h="1" x="8533"/>
        <item h="1" x="20543"/>
        <item h="1" x="9328"/>
        <item h="1" x="17804"/>
        <item h="1" x="14744"/>
        <item h="1" x="17586"/>
        <item h="1" x="21121"/>
        <item h="1" x="1337"/>
        <item h="1" x="6401"/>
        <item h="1" x="2686"/>
        <item h="1" x="14522"/>
        <item h="1" x="6247"/>
        <item h="1" x="15707"/>
        <item h="1" x="3248"/>
        <item h="1" x="20602"/>
        <item h="1" x="26466"/>
        <item h="1" x="8584"/>
        <item h="1" x="20266"/>
        <item h="1" x="18107"/>
        <item h="1" x="6902"/>
        <item h="1" x="15286"/>
        <item h="1" x="1703"/>
        <item h="1" x="20719"/>
        <item h="1" x="1539"/>
        <item h="1" x="7879"/>
        <item h="1" x="20737"/>
        <item h="1" x="26184"/>
        <item h="1" x="21191"/>
        <item h="1" x="24305"/>
        <item h="1" x="17073"/>
        <item h="1" x="8854"/>
        <item h="1" x="22913"/>
        <item h="1" x="14268"/>
        <item h="1" x="17890"/>
        <item h="1" x="3916"/>
        <item h="1" x="28014"/>
        <item h="1" x="5327"/>
        <item h="1" x="25395"/>
        <item h="1" x="11684"/>
        <item h="1" x="5818"/>
        <item h="1" x="5168"/>
        <item h="1" x="8464"/>
        <item h="1" x="17231"/>
        <item h="1" x="25069"/>
        <item h="1" x="16221"/>
        <item h="1" x="20961"/>
        <item h="1" x="2720"/>
        <item h="1" x="7590"/>
        <item h="1" x="6202"/>
        <item h="1" x="19955"/>
        <item h="1" x="18418"/>
        <item h="1" x="9792"/>
        <item h="1" x="22267"/>
        <item h="1" x="16365"/>
        <item h="1" x="1428"/>
        <item h="1" x="18171"/>
        <item h="1" x="18330"/>
        <item h="1" x="3426"/>
        <item h="1" x="16700"/>
        <item h="1" x="11412"/>
        <item h="1" x="5732"/>
        <item h="1" x="23048"/>
        <item h="1" x="5371"/>
        <item h="1" x="16217"/>
        <item h="1" x="14466"/>
        <item h="1" x="16575"/>
        <item h="1" x="2287"/>
        <item h="1" x="18209"/>
        <item h="1" x="22725"/>
        <item h="1" x="15769"/>
        <item h="1" x="19708"/>
        <item h="1" x="10379"/>
        <item h="1" x="363"/>
        <item h="1" x="18985"/>
        <item h="1" x="2493"/>
        <item h="1" x="28321"/>
        <item h="1" x="19221"/>
        <item h="1" x="27874"/>
        <item h="1" x="8663"/>
        <item h="1" x="13840"/>
        <item h="1" x="24972"/>
        <item h="1" x="16414"/>
        <item h="1" x="28091"/>
        <item h="1" x="26187"/>
        <item h="1" x="26364"/>
        <item h="1" x="14019"/>
        <item h="1" x="18548"/>
        <item h="1" x="19901"/>
        <item h="1" x="26925"/>
        <item h="1" x="8504"/>
        <item h="1" x="381"/>
        <item h="1" x="6029"/>
        <item h="1" x="13165"/>
        <item h="1" x="6139"/>
        <item h="1" x="3533"/>
        <item h="1" x="13214"/>
        <item h="1" x="19474"/>
        <item h="1" x="7090"/>
        <item h="1" x="17092"/>
        <item h="1" x="21093"/>
        <item h="1" x="3237"/>
        <item h="1" x="27591"/>
        <item h="1" x="5134"/>
        <item h="1" x="1006"/>
        <item h="1" x="15788"/>
        <item h="1" x="15768"/>
        <item h="1" x="26413"/>
        <item h="1" x="23035"/>
        <item h="1" x="19468"/>
        <item h="1" x="404"/>
        <item h="1" x="10443"/>
        <item h="1" x="21378"/>
        <item h="1" x="6536"/>
        <item h="1" x="10885"/>
        <item h="1" x="26363"/>
        <item h="1" x="22867"/>
        <item h="1" x="25677"/>
        <item h="1" x="20756"/>
        <item h="1" x="4417"/>
        <item h="1" x="7807"/>
        <item h="1" x="12596"/>
        <item h="1" x="23185"/>
        <item h="1" x="8171"/>
        <item h="1" x="13821"/>
        <item h="1" x="16121"/>
        <item h="1" x="18668"/>
        <item h="1" x="12248"/>
        <item h="1" x="22374"/>
        <item h="1" x="1657"/>
        <item h="1" x="20397"/>
        <item h="1" x="11518"/>
        <item h="1" x="10852"/>
        <item h="1" x="9776"/>
        <item h="1" x="21545"/>
        <item h="1" x="24974"/>
        <item h="1" x="23478"/>
        <item h="1" x="18016"/>
        <item h="1" x="15628"/>
        <item h="1" x="18543"/>
        <item h="1" x="8269"/>
        <item h="1" x="12109"/>
        <item h="1" x="26655"/>
        <item h="1" x="24957"/>
        <item h="1" x="15957"/>
        <item h="1" x="2570"/>
        <item h="1" x="6241"/>
        <item h="1" x="9164"/>
        <item h="1" x="4267"/>
        <item h="1" x="15672"/>
        <item h="1" x="28365"/>
        <item h="1" x="25000"/>
        <item h="1" x="25788"/>
        <item h="1" x="12851"/>
        <item h="1" x="6020"/>
        <item h="1" x="315"/>
        <item h="1" x="11136"/>
        <item h="1" x="14792"/>
        <item h="1" x="22545"/>
        <item h="1" x="25844"/>
        <item h="1" x="17974"/>
        <item h="1" x="26379"/>
        <item h="1" x="24500"/>
        <item h="1" x="26693"/>
        <item h="1" x="22077"/>
        <item h="1" x="16512"/>
        <item h="1" x="19992"/>
        <item h="1" x="9861"/>
        <item h="1" x="9217"/>
        <item h="1" x="7199"/>
        <item h="1" x="28260"/>
        <item h="1" x="15454"/>
        <item h="1" x="3269"/>
        <item h="1" x="10766"/>
        <item h="1" x="13570"/>
        <item h="1" x="4792"/>
        <item h="1" x="11881"/>
        <item h="1" x="19506"/>
        <item h="1" x="3422"/>
        <item h="1" x="25904"/>
        <item h="1" x="27325"/>
        <item h="1" x="10461"/>
        <item h="1" x="7638"/>
        <item h="1" x="9248"/>
        <item h="1" x="27660"/>
        <item h="1" x="20237"/>
        <item h="1" x="26287"/>
        <item h="1" x="11857"/>
        <item h="1" x="25029"/>
        <item h="1" x="13192"/>
        <item h="1" x="17149"/>
        <item h="1" x="2053"/>
        <item h="1" x="3075"/>
        <item h="1" x="22114"/>
        <item h="1" x="7274"/>
        <item h="1" x="25063"/>
        <item h="1" x="6984"/>
        <item h="1" x="27066"/>
        <item h="1" x="5005"/>
        <item h="1" x="13632"/>
        <item h="1" x="12342"/>
        <item h="1" x="12908"/>
        <item h="1" x="5417"/>
        <item h="1" x="24265"/>
        <item h="1" x="17371"/>
        <item h="1" x="15032"/>
        <item h="1" x="15997"/>
        <item h="1" x="560"/>
        <item h="1" x="11733"/>
        <item h="1" x="26262"/>
        <item h="1" x="23820"/>
        <item h="1" x="24288"/>
        <item h="1" x="7444"/>
        <item h="1" x="7888"/>
        <item h="1" x="2146"/>
        <item h="1" x="9253"/>
        <item h="1" x="7691"/>
        <item h="1" x="16911"/>
        <item h="1" x="11552"/>
        <item h="1" x="27031"/>
        <item h="1" x="3978"/>
        <item h="1" x="9923"/>
        <item h="1" x="26429"/>
        <item h="1" x="122"/>
        <item h="1" x="5176"/>
        <item h="1" x="3355"/>
        <item h="1" x="14670"/>
        <item h="1" x="3064"/>
        <item h="1" x="25108"/>
        <item h="1" x="19000"/>
        <item h="1" x="11724"/>
        <item h="1" x="27277"/>
        <item h="1" x="27728"/>
        <item h="1" x="26967"/>
        <item h="1" x="14538"/>
        <item h="1" x="26354"/>
        <item h="1" x="15463"/>
        <item h="1" x="20389"/>
        <item h="1" x="12623"/>
        <item h="1" x="7310"/>
        <item h="1" x="14109"/>
        <item h="1" x="26563"/>
        <item h="1" x="7477"/>
        <item h="1" x="26721"/>
        <item h="1" x="25641"/>
        <item h="1" x="9953"/>
        <item h="1" x="16468"/>
        <item h="1" x="27289"/>
        <item h="1" x="14992"/>
        <item h="1" x="1467"/>
        <item h="1" x="22703"/>
        <item h="1" x="144"/>
        <item h="1" x="24865"/>
        <item h="1" x="6740"/>
        <item h="1" x="26408"/>
        <item h="1" x="10649"/>
        <item h="1" x="13005"/>
        <item h="1" x="10145"/>
        <item h="1" x="22859"/>
        <item h="1" x="28203"/>
        <item h="1" x="27537"/>
        <item h="1" x="1714"/>
        <item h="1" x="22466"/>
        <item h="1" x="19505"/>
        <item h="1" x="19660"/>
        <item h="1" x="13881"/>
        <item h="1" x="25595"/>
        <item h="1" x="7661"/>
        <item h="1" x="4165"/>
        <item h="1" x="8014"/>
        <item h="1" x="28442"/>
        <item h="1" x="23912"/>
        <item h="1" x="26046"/>
        <item h="1" x="9802"/>
        <item h="1" x="14916"/>
        <item h="1" x="18730"/>
        <item h="1" x="24272"/>
        <item h="1" x="26611"/>
        <item h="1" x="20993"/>
        <item h="1" x="25404"/>
        <item h="1" x="17606"/>
        <item h="1" x="17589"/>
        <item h="1" x="21639"/>
        <item h="1" x="8368"/>
        <item h="1" x="4802"/>
        <item h="1" x="28267"/>
        <item h="1" x="5827"/>
        <item h="1" x="893"/>
        <item h="1" x="10639"/>
        <item h="1" x="12578"/>
        <item h="1" x="16324"/>
        <item h="1" x="1686"/>
        <item h="1" x="1623"/>
        <item h="1" x="10208"/>
        <item h="1" x="24930"/>
        <item h="1" x="13683"/>
        <item h="1" x="20862"/>
        <item h="1" x="6509"/>
        <item h="1" x="2058"/>
        <item h="1" x="21754"/>
        <item h="1" x="11265"/>
        <item h="1" x="2014"/>
        <item h="1" x="3955"/>
        <item h="1" x="1026"/>
        <item h="1" x="264"/>
        <item h="1" x="21781"/>
        <item h="1" x="7604"/>
        <item h="1" x="12993"/>
        <item h="1" x="17746"/>
        <item h="1" x="5408"/>
        <item h="1" x="17565"/>
        <item h="1" x="23426"/>
        <item h="1" x="21035"/>
        <item h="1" x="14678"/>
        <item h="1" x="13769"/>
        <item h="1" x="9126"/>
        <item h="1" x="2015"/>
        <item h="1" x="14743"/>
        <item h="1" x="8135"/>
        <item h="1" x="22302"/>
        <item h="1" x="12986"/>
        <item h="1" x="26351"/>
        <item h="1" x="20215"/>
        <item h="1" x="16245"/>
        <item h="1" x="19119"/>
        <item h="1" x="22530"/>
        <item h="1" x="12941"/>
        <item h="1" x="52"/>
        <item h="1" x="23829"/>
        <item h="1" x="27244"/>
        <item h="1" x="16127"/>
        <item h="1" x="9587"/>
        <item h="1" x="11657"/>
        <item h="1" x="9712"/>
        <item h="1" x="1051"/>
        <item h="1" x="21794"/>
        <item h="1" x="19286"/>
        <item h="1" x="19924"/>
        <item h="1" x="28248"/>
        <item h="1" x="14158"/>
        <item h="1" x="2823"/>
        <item h="1" x="6212"/>
        <item h="1" x="26282"/>
        <item h="1" x="18768"/>
        <item h="1" x="14815"/>
        <item h="1" x="26923"/>
        <item h="1" x="13194"/>
        <item h="1" x="26143"/>
        <item h="1" x="22921"/>
        <item h="1" x="10648"/>
        <item h="1" x="14861"/>
        <item h="1" x="985"/>
        <item h="1" x="896"/>
        <item h="1" x="5829"/>
        <item h="1" x="24076"/>
        <item h="1" x="24012"/>
        <item h="1" x="8405"/>
        <item h="1" x="13270"/>
        <item h="1" x="27693"/>
        <item h="1" x="11053"/>
        <item h="1" x="7734"/>
        <item h="1" x="12679"/>
        <item h="1" x="16254"/>
        <item h="1" x="16055"/>
        <item h="1" x="19966"/>
        <item h="1" x="4888"/>
        <item h="1" x="19384"/>
        <item h="1" x="23340"/>
        <item h="1" x="20329"/>
        <item h="1" x="22874"/>
        <item h="1" x="14228"/>
        <item h="1" x="12524"/>
        <item h="1" x="2911"/>
        <item h="1" x="12901"/>
        <item h="1" x="26541"/>
        <item h="1" x="22387"/>
        <item h="1" x="13060"/>
        <item h="1" x="2145"/>
        <item h="1" x="2977"/>
        <item h="1" x="27739"/>
        <item h="1" x="5773"/>
        <item h="1" x="10132"/>
        <item h="1" x="14924"/>
        <item h="1" x="26935"/>
        <item h="1" x="20398"/>
        <item h="1" x="24091"/>
        <item h="1" x="9354"/>
        <item h="1" x="18176"/>
        <item h="1" x="23044"/>
        <item h="1" x="12002"/>
        <item h="1" x="22925"/>
        <item h="1" x="6155"/>
        <item h="1" x="17668"/>
        <item h="1" x="9293"/>
        <item h="1" x="4004"/>
        <item h="1" x="935"/>
        <item h="1" x="25670"/>
        <item h="1" x="28191"/>
        <item h="1" x="12727"/>
        <item h="1" x="5910"/>
        <item h="1" x="26765"/>
        <item h="1" x="19058"/>
        <item h="1" x="12965"/>
        <item h="1" x="22329"/>
        <item h="1" x="15574"/>
        <item h="1" x="12204"/>
        <item h="1" x="1596"/>
        <item h="1" x="20952"/>
        <item h="1" x="12371"/>
        <item h="1" x="14111"/>
        <item h="1" x="2376"/>
        <item h="1" x="14066"/>
        <item h="1" x="9438"/>
        <item h="1" x="2803"/>
        <item h="1" x="14798"/>
        <item h="1" x="10802"/>
        <item h="1" x="5512"/>
        <item h="1" x="21166"/>
        <item h="1" x="20475"/>
        <item h="1" x="9506"/>
        <item h="1" x="4309"/>
        <item h="1" x="825"/>
        <item h="1" x="15038"/>
        <item h="1" x="15459"/>
        <item h="1" x="3161"/>
        <item h="1" x="14356"/>
        <item h="1" x="23785"/>
        <item h="1" x="13281"/>
        <item h="1" x="24575"/>
        <item h="1" x="953"/>
        <item h="1" x="26564"/>
        <item h="1" x="1696"/>
        <item h="1" x="16252"/>
        <item h="1" x="17731"/>
        <item h="1" x="20566"/>
        <item h="1" x="18233"/>
        <item h="1" x="459"/>
        <item h="1" x="14947"/>
        <item h="1" x="7264"/>
        <item h="1" x="20985"/>
        <item h="1" x="8882"/>
        <item h="1" x="22655"/>
        <item h="1" x="8159"/>
        <item h="1" x="11624"/>
        <item h="1" x="13689"/>
        <item h="1" x="7005"/>
        <item h="1" x="8365"/>
        <item h="1" x="9609"/>
        <item h="1" x="25966"/>
        <item h="1" x="15584"/>
        <item h="1" x="2777"/>
        <item h="1" x="18053"/>
        <item h="1" x="1068"/>
        <item h="1" x="5706"/>
        <item h="1" x="24435"/>
        <item h="1" x="25293"/>
        <item h="1" x="17584"/>
        <item h="1" x="11553"/>
        <item h="1" x="12318"/>
        <item h="1" x="3819"/>
        <item h="1" x="2813"/>
        <item h="1" x="26991"/>
        <item h="1" x="10015"/>
        <item h="1" x="19609"/>
        <item h="1" x="2993"/>
        <item h="1" x="6084"/>
        <item h="1" x="21526"/>
        <item h="1" x="20161"/>
        <item h="1" x="9435"/>
        <item h="1" x="7945"/>
        <item h="1" x="3289"/>
        <item h="1" x="25582"/>
        <item h="1" x="22307"/>
        <item h="1" x="24539"/>
        <item h="1" x="4358"/>
        <item h="1" x="12102"/>
        <item h="1" x="1988"/>
        <item h="1" x="24671"/>
        <item h="1" x="22580"/>
        <item h="1" x="26110"/>
        <item h="1" x="10360"/>
        <item h="1" x="18027"/>
        <item h="1" x="91"/>
        <item h="1" x="24113"/>
        <item h="1" x="16690"/>
        <item h="1" x="9832"/>
        <item h="1" x="27820"/>
        <item h="1" x="7328"/>
        <item h="1" x="21497"/>
        <item h="1" x="10439"/>
        <item h="1" x="732"/>
        <item h="1" x="7315"/>
        <item h="1" x="10266"/>
        <item h="1" x="16290"/>
        <item h="1" x="24512"/>
        <item h="1" x="23791"/>
        <item h="1" x="19113"/>
        <item h="1" x="4310"/>
        <item h="1" x="26973"/>
        <item h="1" x="17583"/>
        <item h="1" x="6000"/>
        <item h="1" x="88"/>
        <item h="1" x="19280"/>
        <item h="1" x="11364"/>
        <item h="1" x="10757"/>
        <item h="1" x="12950"/>
        <item h="1" x="7072"/>
        <item h="1" x="12417"/>
        <item h="1" x="11108"/>
        <item h="1" x="12244"/>
        <item h="1" x="24781"/>
        <item h="1" x="10694"/>
        <item h="1" x="20225"/>
        <item h="1" x="23515"/>
        <item h="1" x="27843"/>
        <item h="1" x="4181"/>
        <item h="1" x="9121"/>
        <item h="1" x="18554"/>
        <item h="1" x="28114"/>
        <item h="1" x="14954"/>
        <item h="1" x="12325"/>
        <item h="1" x="27435"/>
        <item h="1" x="12306"/>
        <item h="1" x="22967"/>
        <item h="1" x="15429"/>
        <item h="1" x="26604"/>
        <item h="1" x="2328"/>
        <item h="1" x="27108"/>
        <item h="1" x="9355"/>
        <item h="1" x="14847"/>
        <item h="1" x="16631"/>
        <item h="1" x="12806"/>
        <item h="1" x="6513"/>
        <item h="1" x="1072"/>
        <item h="1" x="11298"/>
        <item h="1" x="24095"/>
        <item h="1" x="17185"/>
        <item h="1" x="16559"/>
        <item h="1" x="21513"/>
        <item h="1" x="18071"/>
        <item h="1" x="11732"/>
        <item h="1" x="4295"/>
        <item h="1" x="22540"/>
        <item h="1" x="18457"/>
        <item h="1" x="14149"/>
        <item h="1" x="18287"/>
        <item h="1" x="19183"/>
        <item h="1" x="16019"/>
        <item h="1" x="178"/>
        <item h="1" x="16592"/>
        <item h="1" x="27972"/>
        <item h="1" x="20365"/>
        <item h="1" x="6265"/>
        <item h="1" x="3065"/>
        <item h="1" x="272"/>
        <item h="1" x="21455"/>
        <item h="1" x="26554"/>
        <item h="1" x="3429"/>
        <item h="1" x="7262"/>
        <item h="1" x="13849"/>
        <item h="1" x="2491"/>
        <item h="1" x="19809"/>
        <item h="1" x="5229"/>
        <item h="1" x="25549"/>
        <item h="1" x="1722"/>
        <item h="1" x="25043"/>
        <item h="1" x="20189"/>
        <item h="1" x="6370"/>
        <item h="1" x="13911"/>
        <item h="1" x="20802"/>
        <item h="1" x="25629"/>
        <item h="1" x="19671"/>
        <item h="1" x="185"/>
        <item h="1" x="9580"/>
        <item h="1" x="17741"/>
        <item h="1" x="20865"/>
        <item h="1" x="6555"/>
        <item h="1" x="838"/>
        <item h="1" x="3067"/>
        <item h="1" x="18665"/>
        <item h="1" x="9027"/>
        <item h="1" x="6557"/>
        <item h="1" x="8130"/>
        <item h="1" x="22299"/>
        <item h="1" x="14368"/>
        <item h="1" x="18726"/>
        <item h="1" x="12366"/>
        <item h="1" x="11541"/>
        <item h="1" x="24611"/>
        <item h="1" x="19873"/>
        <item h="1" x="5072"/>
        <item h="1" x="24090"/>
        <item h="1" x="1921"/>
        <item h="1" x="22086"/>
        <item h="1" x="17688"/>
        <item h="1" x="10625"/>
        <item h="1" x="16610"/>
        <item h="1" x="15723"/>
        <item h="1" x="2425"/>
        <item h="1" x="26081"/>
        <item h="1" x="1361"/>
        <item h="1" x="26707"/>
        <item h="1" x="23946"/>
        <item h="1" x="10846"/>
        <item h="1" x="24848"/>
        <item h="1" x="28035"/>
        <item h="1" x="126"/>
        <item h="1" x="9530"/>
        <item h="1" x="25743"/>
        <item h="1" x="24385"/>
        <item h="1" x="291"/>
        <item h="1" x="7832"/>
        <item h="1" x="15118"/>
        <item h="1" x="2612"/>
        <item h="1" x="5626"/>
        <item h="1" x="10098"/>
        <item h="1" x="11815"/>
        <item h="1" x="22139"/>
        <item h="1" x="23903"/>
        <item h="1" x="15224"/>
        <item h="1" x="2687"/>
        <item h="1" x="5835"/>
        <item h="1" x="2437"/>
        <item h="1" x="21858"/>
        <item h="1" x="24213"/>
        <item h="1" x="5798"/>
        <item h="1" x="5341"/>
        <item h="1" x="22371"/>
        <item h="1" x="15098"/>
        <item h="1" x="9575"/>
        <item h="1" x="17957"/>
        <item h="1" x="25045"/>
        <item h="1" x="27535"/>
        <item h="1" x="4200"/>
        <item h="1" x="10817"/>
        <item h="1" x="12303"/>
        <item h="1" x="26197"/>
        <item h="1" x="2971"/>
        <item h="1" x="23389"/>
        <item h="1" x="8559"/>
        <item h="1" x="22727"/>
        <item h="1" x="10672"/>
        <item h="1" x="23258"/>
        <item h="1" x="3687"/>
        <item h="1" x="8050"/>
        <item h="1" x="6133"/>
        <item h="1" x="25432"/>
        <item h="1" x="22702"/>
        <item h="1" x="25547"/>
        <item h="1" x="1175"/>
        <item h="1" x="23863"/>
        <item h="1" x="14814"/>
        <item h="1" x="9853"/>
        <item h="1" x="14003"/>
        <item h="1" x="28459"/>
        <item h="1" x="2765"/>
        <item h="1" x="656"/>
        <item h="1" x="6986"/>
        <item h="1" x="17033"/>
        <item h="1" x="10093"/>
        <item h="1" x="7132"/>
        <item h="1" x="4362"/>
        <item h="1" x="2930"/>
        <item h="1" x="21069"/>
        <item h="1" x="15700"/>
        <item h="1" x="13398"/>
        <item h="1" x="16113"/>
        <item h="1" x="27897"/>
        <item h="1" x="20089"/>
        <item h="1" x="1291"/>
        <item h="1" x="21245"/>
        <item h="1" x="1164"/>
        <item h="1" x="21020"/>
        <item h="1" x="13666"/>
        <item h="1" x="1018"/>
        <item h="1" x="5847"/>
        <item h="1" x="15658"/>
        <item h="1" x="19273"/>
        <item h="1" x="22152"/>
        <item h="1" x="10519"/>
        <item h="1" x="13178"/>
        <item h="1" x="24712"/>
        <item h="1" x="25742"/>
        <item h="1" x="12266"/>
        <item h="1" x="638"/>
        <item h="1" x="16617"/>
        <item h="1" x="24731"/>
        <item h="1" x="12720"/>
        <item h="1" x="2149"/>
        <item h="1" x="114"/>
        <item h="1" x="48"/>
        <item h="1" x="15207"/>
        <item h="1" x="425"/>
        <item h="1" x="9926"/>
        <item h="1" x="57"/>
        <item h="1" x="455"/>
        <item h="1" x="12022"/>
        <item h="1" x="7510"/>
        <item h="1" x="22132"/>
        <item h="1" x="12540"/>
        <item h="1" x="21983"/>
        <item h="1" x="4184"/>
        <item h="1" x="1736"/>
        <item h="1" x="26890"/>
        <item h="1" x="18756"/>
        <item h="1" x="19013"/>
        <item h="1" x="14921"/>
        <item h="1" x="8877"/>
        <item h="1" x="3149"/>
        <item h="1" x="22250"/>
        <item h="1" x="24196"/>
        <item h="1" x="14689"/>
        <item h="1" x="11139"/>
        <item h="1" x="19636"/>
        <item h="1" x="25284"/>
        <item h="1" x="8339"/>
        <item h="1" x="23240"/>
        <item h="1" x="3082"/>
        <item h="1" x="730"/>
        <item h="1" x="20914"/>
        <item h="1" x="867"/>
        <item h="1" x="23882"/>
        <item h="1" x="28386"/>
        <item h="1" x="12322"/>
        <item h="1" x="24786"/>
        <item h="1" x="17515"/>
        <item h="1" x="3605"/>
        <item h="1" x="715"/>
        <item h="1" x="4039"/>
        <item h="1" x="5309"/>
        <item h="1" x="21209"/>
        <item h="1" x="11673"/>
        <item h="1" x="11837"/>
        <item h="1" x="7835"/>
        <item h="1" x="17709"/>
        <item h="1" x="14344"/>
        <item h="1" x="19"/>
        <item h="1" x="20263"/>
        <item h="1" x="20629"/>
        <item h="1" x="7002"/>
        <item h="1" x="18848"/>
        <item h="1" x="19419"/>
        <item h="1" x="22830"/>
        <item h="1" x="21953"/>
        <item h="1" x="25850"/>
        <item h="1" x="20967"/>
        <item h="1" x="25890"/>
        <item h="1" x="14593"/>
        <item h="1" x="5290"/>
        <item h="1" x="8203"/>
        <item h="1" x="22906"/>
        <item h="1" x="11551"/>
        <item h="1" x="5428"/>
        <item h="1" x="9658"/>
        <item h="1" x="21480"/>
        <item h="1" x="22147"/>
        <item h="1" x="24141"/>
        <item h="1" x="5718"/>
        <item h="1" x="27516"/>
        <item h="1" x="22907"/>
        <item h="1" x="9258"/>
        <item h="1" x="627"/>
        <item h="1" x="20360"/>
        <item h="1" x="18192"/>
        <item h="1" x="26719"/>
        <item h="1" x="8361"/>
        <item h="1" x="26023"/>
        <item h="1" x="1670"/>
        <item h="1" x="18296"/>
        <item h="1" x="18839"/>
        <item h="1" x="12697"/>
        <item h="1" x="9152"/>
        <item h="1" x="8686"/>
        <item h="1" x="27762"/>
        <item h="1" x="15893"/>
        <item h="1" x="14490"/>
        <item h="1" x="12764"/>
        <item h="1" x="28388"/>
        <item h="1" x="10383"/>
        <item h="1" x="19501"/>
        <item h="1" x="1147"/>
        <item h="1" x="26383"/>
        <item h="1" x="23267"/>
        <item h="1" x="21137"/>
        <item h="1" x="18102"/>
        <item h="1" x="2795"/>
        <item h="1" x="16733"/>
        <item h="1" x="2009"/>
        <item h="1" x="23529"/>
        <item h="1" x="23929"/>
        <item h="1" x="4427"/>
        <item h="1" x="5935"/>
        <item h="1" x="8497"/>
        <item h="1" x="16555"/>
        <item h="1" x="786"/>
        <item h="1" x="155"/>
        <item h="1" x="4801"/>
        <item h="1" x="17224"/>
        <item h="1" x="24294"/>
        <item h="1" x="923"/>
        <item h="1" x="10612"/>
        <item h="1" x="1582"/>
        <item h="1" x="23379"/>
        <item h="1" x="25079"/>
        <item h="1" x="5855"/>
        <item h="1" x="19210"/>
        <item h="1" x="10659"/>
        <item h="1" x="18888"/>
        <item h="1" x="15195"/>
        <item h="1" x="16125"/>
        <item h="1" x="20153"/>
        <item h="1" x="6789"/>
        <item h="1" x="8362"/>
        <item h="1" x="19456"/>
        <item h="1" x="21463"/>
        <item h="1" x="4545"/>
        <item h="1" x="19048"/>
        <item h="1" x="28140"/>
        <item h="1" x="3845"/>
        <item h="1" x="20429"/>
        <item h="1" x="9641"/>
        <item h="1" x="27554"/>
        <item h="1" x="14746"/>
        <item h="1" x="12381"/>
        <item h="1" x="3697"/>
        <item h="1" x="4007"/>
        <item h="1" x="14218"/>
        <item h="1" x="17551"/>
        <item h="1" x="20116"/>
        <item h="1" x="19537"/>
        <item h="1" x="6278"/>
        <item h="1" x="16881"/>
        <item h="1" x="19147"/>
        <item h="1" x="23695"/>
        <item h="1" x="15994"/>
        <item h="1" x="12289"/>
        <item h="1" x="6306"/>
        <item h="1" x="16282"/>
        <item h="1" x="18472"/>
        <item h="1" x="15529"/>
        <item h="1" x="15173"/>
        <item h="1" x="9269"/>
        <item h="1" x="23133"/>
        <item h="1" x="4275"/>
        <item h="1" x="15071"/>
        <item h="1" x="24737"/>
        <item h="1" x="6781"/>
        <item h="1" x="5348"/>
        <item h="1" x="16799"/>
        <item h="1" x="14818"/>
        <item h="1" x="5321"/>
        <item h="1" x="2839"/>
        <item h="1" x="6642"/>
        <item h="1" x="1199"/>
        <item h="1" x="26334"/>
        <item h="1" x="25334"/>
        <item h="1" x="3231"/>
        <item h="1" x="18365"/>
        <item h="1" x="10251"/>
        <item h="1" x="13767"/>
        <item h="1" x="7238"/>
        <item h="1" x="18546"/>
        <item h="1" x="24163"/>
        <item h="1" x="6670"/>
        <item h="1" x="28023"/>
        <item h="1" x="16276"/>
        <item h="1" x="19980"/>
        <item h="1" x="8481"/>
        <item h="1" x="13355"/>
        <item h="1" x="10384"/>
        <item h="1" x="17293"/>
        <item h="1" x="6934"/>
        <item h="1" x="10372"/>
        <item h="1" x="799"/>
        <item h="1" x="26802"/>
        <item h="1" x="3775"/>
        <item h="1" x="1414"/>
        <item h="1" x="9084"/>
        <item h="1" x="18214"/>
        <item h="1" x="23158"/>
        <item h="1" x="12821"/>
        <item h="1" x="2345"/>
        <item h="1" x="16081"/>
        <item h="1" x="25886"/>
        <item h="1" x="13857"/>
        <item h="1" x="20323"/>
        <item h="1" x="2541"/>
        <item h="1" x="10047"/>
        <item h="1" x="27323"/>
        <item h="1" x="22789"/>
        <item h="1" x="23985"/>
        <item h="1" x="8183"/>
        <item h="1" x="27023"/>
        <item h="1" x="24586"/>
        <item h="1" x="14634"/>
        <item h="1" x="18596"/>
        <item h="1" x="5792"/>
        <item h="1" x="13587"/>
        <item h="1" x="11651"/>
        <item h="1" x="3330"/>
        <item h="1" x="10080"/>
        <item h="1" x="10245"/>
        <item h="1" x="1809"/>
        <item h="1" x="733"/>
        <item h="1" x="10017"/>
        <item h="1" x="24472"/>
        <item h="1" x="19580"/>
        <item h="1" x="9764"/>
        <item h="1" x="10839"/>
        <item h="1" x="26738"/>
        <item h="1" x="14235"/>
        <item h="1" x="3177"/>
        <item h="1" x="23790"/>
        <item h="1" x="606"/>
        <item h="1" x="20560"/>
        <item h="1" x="13832"/>
        <item h="1" x="28024"/>
        <item h="1" x="3666"/>
        <item h="1" x="11515"/>
        <item h="1" x="27450"/>
        <item h="1" x="24110"/>
        <item h="1" x="14179"/>
        <item h="1" x="2987"/>
        <item h="1" x="7990"/>
        <item h="1" x="10135"/>
        <item h="1" x="18823"/>
        <item h="1" x="19910"/>
        <item h="1" x="17512"/>
        <item h="1" x="26052"/>
        <item h="1" x="9493"/>
        <item h="1" x="4822"/>
        <item h="1" x="22838"/>
        <item h="1" x="3282"/>
        <item h="1" x="22538"/>
        <item h="1" x="28098"/>
        <item h="1" x="22055"/>
        <item h="1" x="5722"/>
        <item h="1" x="20493"/>
        <item h="1" x="457"/>
        <item h="1" x="25024"/>
        <item h="1" x="23763"/>
        <item h="1" x="10381"/>
        <item h="1" x="3711"/>
        <item h="1" x="5374"/>
        <item h="1" x="12792"/>
        <item h="1" x="18957"/>
        <item h="1" x="1868"/>
        <item h="1" x="4744"/>
        <item h="1" x="13756"/>
        <item h="1" x="7565"/>
        <item h="1" x="8493"/>
        <item h="1" x="2329"/>
        <item h="1" x="13921"/>
        <item h="1" x="27769"/>
        <item h="1" x="24130"/>
        <item h="1" x="345"/>
        <item h="1" x="7953"/>
        <item h="1" x="162"/>
        <item h="1" x="20870"/>
        <item h="1" x="15023"/>
        <item h="1" x="17427"/>
        <item h="1" x="4047"/>
        <item h="1" x="11831"/>
        <item h="1" x="2837"/>
        <item h="1" x="22987"/>
        <item h="1" x="12085"/>
        <item h="1" x="27758"/>
        <item h="1" x="3678"/>
        <item h="1" x="18497"/>
        <item h="1" x="11840"/>
        <item h="1" x="3802"/>
        <item h="1" x="13282"/>
        <item h="1" x="27055"/>
        <item h="1" x="16411"/>
        <item h="1" x="17759"/>
        <item h="1" x="9346"/>
        <item h="1" x="21439"/>
        <item h="1" x="23949"/>
        <item h="1" x="6337"/>
        <item h="1" x="6936"/>
        <item h="1" x="20909"/>
        <item h="1" x="7154"/>
        <item h="1" x="12457"/>
        <item h="1" x="22673"/>
        <item h="1" x="6597"/>
        <item h="1" x="17777"/>
        <item h="1" x="10268"/>
        <item h="1" x="27549"/>
        <item h="1" x="8518"/>
        <item h="1" x="11893"/>
        <item h="1" x="17877"/>
        <item h="1" x="23975"/>
        <item h="1" x="15053"/>
        <item h="1" x="21302"/>
        <item h="1" x="20273"/>
        <item h="1" x="25182"/>
        <item h="1" x="8609"/>
        <item h="1" x="17487"/>
        <item h="1" x="20148"/>
        <item h="1" x="21518"/>
        <item h="1" x="23004"/>
        <item h="1" x="17993"/>
        <item h="1" x="14887"/>
        <item h="1" x="13264"/>
        <item h="1" x="1098"/>
        <item h="1" x="13915"/>
        <item h="1" x="11261"/>
        <item h="1" x="19567"/>
        <item h="1" x="3982"/>
        <item h="1" x="9615"/>
        <item h="1" x="9821"/>
        <item h="1" x="13339"/>
        <item h="1" x="22304"/>
        <item h="1" x="56"/>
        <item h="1" x="26858"/>
        <item h="1" x="27142"/>
        <item h="1" x="20274"/>
        <item h="1" x="7492"/>
        <item h="1" x="24293"/>
        <item h="1" x="15460"/>
        <item h="1" x="8344"/>
        <item h="1" x="8831"/>
        <item h="1" x="18511"/>
        <item h="1" x="9824"/>
        <item h="1" x="22549"/>
        <item h="1" x="18935"/>
        <item h="1" x="27212"/>
        <item h="1" x="19496"/>
        <item h="1" x="7886"/>
        <item h="1" x="26001"/>
        <item h="1" x="6113"/>
        <item h="1" x="4640"/>
        <item h="1" x="1305"/>
        <item h="1" x="3265"/>
        <item h="1" x="17084"/>
        <item h="1" x="20826"/>
        <item h="1" x="11830"/>
        <item h="1" x="9219"/>
        <item h="1" x="14780"/>
        <item h="1" x="11425"/>
        <item h="1" x="25585"/>
        <item h="1" x="23706"/>
        <item h="1" x="6287"/>
        <item h="1" x="3225"/>
        <item h="1" x="2718"/>
        <item h="1" x="20951"/>
        <item h="1" x="15279"/>
        <item h="1" x="177"/>
        <item h="1" x="21662"/>
        <item h="1" x="2731"/>
        <item h="1" x="14869"/>
        <item h="1" x="25315"/>
        <item h="1" x="10723"/>
        <item h="1" x="7913"/>
        <item h="1" x="22615"/>
        <item h="1" x="26987"/>
        <item h="1" x="15791"/>
        <item h="1" x="28017"/>
        <item h="1" x="15548"/>
        <item h="1" x="13470"/>
        <item h="1" x="5901"/>
        <item h="1" x="18227"/>
        <item h="1" x="21974"/>
        <item h="1" x="21229"/>
        <item h="1" x="8946"/>
        <item h="1" x="21522"/>
        <item h="1" x="8990"/>
        <item h="1" x="18981"/>
        <item h="1" x="3685"/>
        <item h="1" x="20672"/>
        <item h="1" x="19598"/>
        <item h="1" x="741"/>
        <item h="1" x="4618"/>
        <item h="1" x="24118"/>
        <item h="1" x="16168"/>
        <item h="1" x="26595"/>
        <item h="1" x="19157"/>
        <item h="1" x="338"/>
        <item h="1" x="3654"/>
        <item h="1" x="2064"/>
        <item h="1" x="7435"/>
        <item h="1" x="22168"/>
        <item h="1" x="28252"/>
        <item h="1" x="24630"/>
        <item h="1" x="15993"/>
        <item h="1" x="22496"/>
        <item h="1" x="510"/>
        <item h="1" x="12253"/>
        <item h="1" x="6646"/>
        <item h="1" x="3904"/>
        <item h="1" x="26436"/>
        <item h="1" x="5757"/>
        <item h="1" x="12072"/>
        <item h="1" x="7883"/>
        <item h="1" x="16652"/>
        <item h="1" x="23797"/>
        <item h="1" x="20357"/>
        <item h="1" x="19503"/>
        <item h="1" x="28160"/>
        <item h="1" x="21431"/>
        <item h="1" x="18952"/>
        <item h="1" x="27057"/>
        <item h="1" x="27445"/>
        <item h="1" x="20230"/>
        <item h="1" x="9006"/>
        <item h="1" x="26163"/>
        <item h="1" x="20017"/>
        <item h="1" x="13395"/>
        <item h="1" x="21800"/>
        <item h="1" x="6346"/>
        <item h="1" x="10850"/>
        <item h="1" x="22002"/>
        <item h="1" x="12747"/>
        <item h="1" x="4103"/>
        <item h="1" x="7455"/>
        <item h="1" x="8156"/>
        <item h="1" x="13458"/>
        <item h="1" x="4818"/>
        <item h="1" x="23558"/>
        <item h="1" x="20352"/>
        <item h="1" x="2148"/>
        <item h="1" x="7641"/>
        <item h="1" x="11523"/>
        <item h="1" x="1510"/>
        <item h="1" x="12846"/>
        <item h="1" x="18982"/>
        <item h="1" x="26346"/>
        <item h="1" x="19382"/>
        <item h="1" x="20172"/>
        <item h="1" x="17391"/>
        <item h="1" x="9412"/>
        <item h="1" x="3945"/>
        <item h="1" x="11127"/>
        <item h="1" x="23899"/>
        <item h="1" x="25087"/>
        <item h="1" x="12954"/>
        <item h="1" x="11322"/>
        <item h="1" x="15879"/>
        <item h="1" x="11071"/>
        <item h="1" x="22637"/>
        <item h="1" x="12497"/>
        <item h="1" x="16645"/>
        <item h="1" x="26142"/>
        <item h="1" x="11395"/>
        <item h="1" x="12025"/>
        <item h="1" x="5905"/>
        <item h="1" x="12017"/>
        <item h="1" x="17015"/>
        <item h="1" x="23773"/>
        <item h="1" x="15511"/>
        <item h="1" x="19076"/>
        <item h="1" x="22454"/>
        <item h="1" x="10894"/>
        <item h="1" x="23443"/>
        <item h="1" x="24139"/>
        <item h="1" x="3332"/>
        <item h="1" x="16078"/>
        <item h="1" x="18333"/>
        <item h="1" x="4391"/>
        <item h="1" x="15827"/>
        <item h="1" x="3107"/>
        <item h="1" x="27242"/>
        <item h="1" x="24036"/>
        <item h="1" x="6219"/>
        <item h="1" x="27597"/>
        <item h="1" x="16632"/>
        <item h="1" x="5913"/>
        <item h="1" x="24355"/>
        <item h="1" x="6503"/>
        <item h="1" x="739"/>
        <item h="1" x="11477"/>
        <item h="1" x="18939"/>
        <item h="1" x="25851"/>
        <item h="1" x="14603"/>
        <item h="1" x="16838"/>
        <item h="1" x="14237"/>
        <item h="1" x="17306"/>
        <item h="1" x="7070"/>
        <item h="1" x="11817"/>
        <item h="1" x="19330"/>
        <item h="1" x="8665"/>
        <item h="1" x="10173"/>
        <item h="1" x="23304"/>
        <item h="1" x="10143"/>
        <item h="1" x="439"/>
        <item h="1" x="13252"/>
        <item h="1" x="9545"/>
        <item h="1" x="22941"/>
        <item h="1" x="19169"/>
        <item h="1" x="14267"/>
        <item h="1" x="27340"/>
        <item h="1" x="4898"/>
        <item h="1" x="12880"/>
        <item h="1" x="26920"/>
        <item h="1" x="22145"/>
        <item h="1" x="6900"/>
        <item h="1" x="16840"/>
        <item h="1" x="20564"/>
        <item h="1" x="12101"/>
        <item h="1" x="21747"/>
        <item h="1" x="17220"/>
        <item h="1" x="5228"/>
        <item h="1" x="25559"/>
        <item h="1" x="5352"/>
        <item h="1" x="10322"/>
        <item h="1" x="2794"/>
        <item h="1" x="22249"/>
        <item h="1" x="16156"/>
        <item h="1" x="26372"/>
        <item h="1" x="19993"/>
        <item h="1" x="10089"/>
        <item h="1" x="14708"/>
        <item h="1" x="25008"/>
        <item h="1" x="18515"/>
        <item h="1" x="10427"/>
        <item h="1" x="26460"/>
        <item h="1" x="23545"/>
        <item h="1" x="10889"/>
        <item h="1" x="20130"/>
        <item h="1" x="2484"/>
        <item h="1" x="9645"/>
        <item h="1" x="19070"/>
        <item h="1" x="25058"/>
        <item h="1" x="13115"/>
        <item h="1" x="23009"/>
        <item h="1" x="28450"/>
        <item h="1" x="9515"/>
        <item h="1" x="19880"/>
        <item h="1" x="3329"/>
        <item h="1" x="26160"/>
        <item h="1" x="11427"/>
        <item h="1" x="20043"/>
        <item h="1" x="27616"/>
        <item h="1" x="2891"/>
        <item h="1" x="26463"/>
        <item h="1" x="23256"/>
        <item h="1" x="22208"/>
        <item h="1" x="15359"/>
        <item h="1" x="12719"/>
        <item h="1" x="26138"/>
        <item h="1" x="19667"/>
        <item h="1" x="12654"/>
        <item h="1" x="15446"/>
        <item h="1" x="13526"/>
        <item h="1" x="12332"/>
        <item h="1" x="13161"/>
        <item h="1" x="13783"/>
        <item h="1" x="3977"/>
        <item h="1" x="13747"/>
        <item h="1" x="17511"/>
        <item h="1" x="14370"/>
        <item h="1" x="23223"/>
        <item h="1" x="28163"/>
        <item h="1" x="16767"/>
        <item h="1" x="24542"/>
        <item h="1" x="9571"/>
        <item h="1" x="23950"/>
        <item h="1" x="13394"/>
        <item h="1" x="5233"/>
        <item h="1" x="23328"/>
        <item h="1" x="6967"/>
        <item h="1" x="17638"/>
        <item h="1" x="11562"/>
        <item h="1" x="14981"/>
        <item h="1" x="12275"/>
        <item h="1" x="14078"/>
        <item h="1" x="27515"/>
        <item h="1" x="24029"/>
        <item h="1" x="18703"/>
        <item h="1" x="21932"/>
        <item h="1" x="5926"/>
        <item h="1" x="8127"/>
        <item h="1" x="26804"/>
        <item h="1" x="7552"/>
        <item h="1" x="12797"/>
        <item h="1" x="27387"/>
        <item h="1" x="25903"/>
        <item h="1" x="5978"/>
        <item h="1" x="20346"/>
        <item h="1" x="3923"/>
        <item h="1" x="12209"/>
        <item h="1" x="17609"/>
        <item h="1" x="21583"/>
        <item h="1" x="20955"/>
        <item h="1" x="194"/>
        <item h="1" x="9513"/>
        <item h="1" x="6385"/>
        <item h="1" x="23094"/>
        <item h="1" x="3242"/>
        <item h="1" x="4955"/>
        <item h="1" x="23170"/>
        <item h="1" x="16569"/>
        <item h="1" x="3336"/>
        <item h="1" x="9522"/>
        <item h="1" x="6947"/>
        <item h="1" x="4477"/>
        <item h="1" x="3213"/>
        <item h="1" x="4642"/>
        <item h="1" x="4560"/>
        <item h="1" x="16837"/>
        <item h="1" x="26565"/>
        <item h="1" x="10953"/>
        <item h="1" x="2923"/>
        <item h="1" x="1818"/>
        <item h="1" x="15124"/>
        <item h="1" x="15836"/>
        <item h="1" x="24635"/>
        <item h="1" x="21318"/>
        <item h="1" x="7967"/>
        <item h="1" x="19535"/>
        <item h="1" x="18299"/>
        <item h="1" x="26456"/>
        <item h="1" x="10665"/>
        <item h="1" x="4009"/>
        <item h="1" x="1737"/>
        <item h="1" x="19361"/>
        <item h="1" x="14500"/>
        <item h="1" x="7373"/>
        <item h="1" x="24480"/>
        <item h="1" x="21473"/>
        <item h="1" x="7337"/>
        <item h="1" x="22485"/>
        <item h="1" x="22526"/>
        <item h="1" x="14476"/>
        <item h="1" x="3902"/>
        <item h="1" x="8121"/>
        <item h="1" x="2072"/>
        <item h="1" x="12879"/>
        <item h="1" x="15909"/>
        <item h="1" x="22528"/>
        <item h="1" x="3879"/>
        <item h="1" x="15903"/>
        <item h="1" x="11522"/>
        <item h="1" x="17152"/>
        <item h="1" x="19596"/>
        <item h="1" x="25943"/>
        <item h="1" x="22969"/>
        <item h="1" x="26373"/>
        <item h="1" x="6036"/>
        <item h="1" x="13188"/>
        <item h="1" x="20546"/>
        <item h="1" x="23271"/>
        <item h="1" x="6372"/>
        <item h="1" x="11289"/>
        <item h="1" x="1719"/>
        <item h="1" x="24724"/>
        <item h="1" x="1889"/>
        <item h="1" x="27140"/>
        <item h="1" x="25859"/>
        <item h="1" x="4152"/>
        <item h="1" x="11245"/>
        <item h="1" x="5702"/>
        <item h="1" x="18685"/>
        <item h="1" x="6865"/>
        <item h="1" x="1543"/>
        <item h="1" x="14161"/>
        <item h="1" x="7427"/>
        <item h="1" x="27281"/>
        <item h="1" x="14833"/>
        <item h="1" x="26087"/>
        <item h="1" x="22328"/>
        <item h="1" x="19585"/>
        <item h="1" x="13995"/>
        <item h="1" x="2257"/>
        <item h="1" x="5273"/>
        <item h="1" x="961"/>
        <item h="1" x="23277"/>
        <item h="1" x="12203"/>
        <item h="1" x="27485"/>
        <item h="1" x="22295"/>
        <item h="1" x="3992"/>
        <item h="1" x="23807"/>
        <item h="1" x="11600"/>
        <item h="1" x="22794"/>
        <item h="1" x="21328"/>
        <item h="1" x="25392"/>
        <item h="1" x="10561"/>
        <item h="1" x="19466"/>
        <item h="1" x="9367"/>
        <item h="1" x="25431"/>
        <item h="1" x="22579"/>
        <item h="1" x="26154"/>
        <item h="1" x="12917"/>
        <item h="1" x="21208"/>
        <item h="1" x="21231"/>
        <item h="1" x="8256"/>
        <item h="1" x="12260"/>
        <item h="1" x="20783"/>
        <item h="1" x="15928"/>
        <item h="1" x="16571"/>
        <item h="1" x="21167"/>
        <item h="1" x="11239"/>
        <item h="1" x="20986"/>
        <item h="1" x="24344"/>
        <item h="1" x="26683"/>
        <item h="1" x="18050"/>
        <item h="1" x="20331"/>
        <item h="1" x="25836"/>
        <item h="1" x="8406"/>
        <item h="1" x="5148"/>
        <item h="1" x="10756"/>
        <item h="1" x="19646"/>
        <item h="1" x="800"/>
        <item h="1" x="25905"/>
        <item h="1" x="7414"/>
        <item h="1" x="15809"/>
        <item h="1" x="27587"/>
        <item h="1" x="23145"/>
        <item h="1" x="25744"/>
        <item h="1" x="15823"/>
        <item h="1" x="14014"/>
        <item h="1" x="25232"/>
        <item h="1" x="23055"/>
        <item h="1" x="1858"/>
        <item h="1" x="8989"/>
        <item h="1" x="10159"/>
        <item h="1" x="8360"/>
        <item h="1" x="774"/>
        <item h="1" x="2305"/>
        <item h="1" x="11171"/>
        <item h="1" x="15387"/>
        <item h="1" x="20577"/>
        <item h="1" x="21108"/>
        <item h="1" x="5300"/>
        <item h="1" x="25163"/>
        <item h="1" x="21338"/>
        <item h="1" x="16370"/>
        <item h="1" x="8842"/>
        <item h="1" x="23052"/>
        <item h="1" x="262"/>
        <item h="1" x="24418"/>
        <item h="1" x="7403"/>
        <item h="1" x="4080"/>
        <item h="1" x="21703"/>
        <item h="1" x="19285"/>
        <item h="1" x="8065"/>
        <item h="1" x="25581"/>
        <item h="1" x="3806"/>
        <item h="1" x="6563"/>
        <item h="1" x="866"/>
        <item h="1" x="7143"/>
        <item h="1" x="25614"/>
        <item h="1" x="7949"/>
        <item h="1" x="16974"/>
        <item h="1" x="14104"/>
        <item h="1" x="9032"/>
        <item h="1" x="18285"/>
        <item h="1" x="19643"/>
        <item h="1" x="21221"/>
        <item h="1" x="20627"/>
        <item h="1" x="3100"/>
        <item h="1" x="10404"/>
        <item h="1" x="8016"/>
        <item h="1" x="24783"/>
        <item h="1" x="17401"/>
        <item h="1" x="26041"/>
        <item h="1" x="22244"/>
        <item h="1" x="17258"/>
        <item h="1" x="15105"/>
        <item h="1" x="2101"/>
        <item h="1" x="17352"/>
        <item h="1" x="1642"/>
        <item h="1" x="13515"/>
        <item h="1" x="28438"/>
        <item h="1" x="11850"/>
        <item h="1" x="25360"/>
        <item h="1" x="15087"/>
        <item h="1" x="24682"/>
        <item h="1" x="3704"/>
        <item h="1" x="23958"/>
        <item h="1" x="4605"/>
        <item h="1" x="951"/>
        <item h="1" x="17580"/>
        <item h="1" x="23718"/>
        <item h="1" x="9589"/>
        <item h="1" x="9369"/>
        <item h="1" x="2552"/>
        <item h="1" x="24462"/>
        <item h="1" x="16643"/>
        <item h="1" x="17255"/>
        <item h="1" x="14227"/>
        <item h="1" x="24496"/>
        <item h="1" x="16082"/>
        <item h="1" x="4520"/>
        <item h="1" x="20902"/>
        <item h="1" x="9988"/>
        <item h="1" x="4806"/>
        <item h="1" x="20924"/>
        <item h="1" x="17259"/>
        <item h="1" x="17351"/>
        <item h="1" x="24861"/>
        <item h="1" x="10280"/>
        <item h="1" x="4757"/>
        <item h="1" x="10917"/>
        <item h="1" x="11754"/>
        <item h="1" x="12023"/>
        <item h="1" x="6273"/>
        <item h="1" x="2201"/>
        <item h="1" x="15844"/>
        <item h="1" x="17041"/>
        <item h="1" x="28328"/>
        <item h="1" x="3790"/>
        <item h="1" x="25179"/>
        <item h="1" x="20511"/>
        <item h="1" x="4093"/>
        <item h="1" x="6742"/>
        <item h="1" x="9925"/>
        <item h="1" x="10829"/>
        <item h="1" x="24129"/>
        <item h="1" x="894"/>
        <item h="1" x="21305"/>
        <item h="1" x="16395"/>
        <item h="1" x="2258"/>
        <item h="1" x="21646"/>
        <item h="1" x="3655"/>
        <item h="1" x="20718"/>
        <item h="1" x="25954"/>
        <item h="1" x="17182"/>
        <item h="1" x="25129"/>
        <item h="1" x="10380"/>
        <item h="1" x="23966"/>
        <item h="1" x="2436"/>
        <item h="1" x="16903"/>
        <item h="1" x="13698"/>
        <item h="1" x="20453"/>
        <item h="1" x="9762"/>
        <item h="1" x="1658"/>
        <item h="1" x="14626"/>
        <item h="1" x="3134"/>
        <item h="1" x="6352"/>
        <item h="1" x="25876"/>
        <item h="1" x="18369"/>
        <item h="1" x="21327"/>
        <item h="1" x="21686"/>
        <item h="1" x="18136"/>
        <item h="1" x="13481"/>
        <item h="1" x="13116"/>
        <item h="1" x="18381"/>
        <item h="1" x="19907"/>
        <item h="1" x="20345"/>
        <item h="1" x="18076"/>
        <item h="1" x="23336"/>
        <item h="1" x="1517"/>
        <item h="1" x="17189"/>
        <item h="1" x="27795"/>
        <item h="1" x="18040"/>
        <item h="1" x="19548"/>
        <item h="1" x="23632"/>
        <item h="1" x="2421"/>
        <item h="1" x="10882"/>
        <item h="1" x="410"/>
        <item h="1" x="21384"/>
        <item h="1" x="18621"/>
        <item h="1" x="14012"/>
        <item h="1" x="22565"/>
        <item h="1" x="19723"/>
        <item h="1" x="3673"/>
        <item h="1" x="21127"/>
        <item h="1" x="27497"/>
        <item h="1" x="8460"/>
        <item h="1" x="3738"/>
        <item h="1" x="25958"/>
        <item h="1" x="17931"/>
        <item h="1" x="2696"/>
        <item h="1" x="9839"/>
        <item h="1" x="20371"/>
        <item h="1" x="4574"/>
        <item h="1" x="25812"/>
        <item h="1" x="20265"/>
        <item h="1" x="21313"/>
        <item h="1" x="21047"/>
        <item h="1" x="4213"/>
        <item h="1" x="8160"/>
        <item h="1" x="15380"/>
        <item h="1" x="9268"/>
        <item h="1" x="2204"/>
        <item h="1" x="21799"/>
        <item h="1" x="24269"/>
        <item h="1" x="1235"/>
        <item h="1" x="16647"/>
        <item h="1" x="16725"/>
        <item h="1" x="26732"/>
        <item h="1" x="1691"/>
        <item h="1" x="28059"/>
        <item h="1" x="3452"/>
        <item h="1" x="16751"/>
        <item h="1" x="15313"/>
        <item h="1" x="27603"/>
        <item h="1" x="20417"/>
        <item h="1" x="11753"/>
        <item h="1" x="11296"/>
        <item h="1" x="7064"/>
        <item h="1" x="27308"/>
        <item h="1" x="7148"/>
        <item h="1" x="5584"/>
        <item h="1" x="22854"/>
        <item h="1" x="4045"/>
        <item h="1" x="16442"/>
        <item h="1" x="24259"/>
        <item h="1" x="1365"/>
        <item h="1" x="16777"/>
        <item h="1" x="11900"/>
        <item h="1" x="13607"/>
        <item h="1" x="12627"/>
        <item h="1" x="17887"/>
        <item h="1" x="5581"/>
        <item h="1" x="20859"/>
        <item h="1" x="11528"/>
        <item h="1" x="23794"/>
        <item h="1" x="13388"/>
        <item h="1" x="25801"/>
        <item h="1" x="15397"/>
        <item h="1" x="9098"/>
        <item h="1" x="20480"/>
        <item h="1" x="4150"/>
        <item h="1" x="16734"/>
        <item h="1" x="25469"/>
        <item h="1" x="7277"/>
        <item h="1" x="5745"/>
        <item h="1" x="14551"/>
        <item h="1" x="456"/>
        <item h="1" x="16491"/>
        <item h="1" x="2857"/>
        <item h="1" x="11397"/>
        <item h="1" x="3710"/>
        <item h="1" x="13333"/>
        <item h="1" x="5725"/>
        <item h="1" x="23524"/>
        <item h="1" x="16939"/>
        <item h="1" x="27945"/>
        <item h="1" x="6263"/>
        <item h="1" x="22318"/>
        <item h="1" x="21261"/>
        <item h="1" x="5651"/>
        <item h="1" x="22944"/>
        <item h="1" x="4763"/>
        <item h="1" x="15634"/>
        <item h="1" x="17019"/>
        <item h="1" x="86"/>
        <item h="1" x="25145"/>
        <item h="1" x="12992"/>
        <item h="1" x="500"/>
        <item h="1" x="25165"/>
        <item h="1" x="20355"/>
        <item h="1" x="990"/>
        <item h="1" x="20682"/>
        <item h="1" x="27111"/>
        <item h="1" x="7370"/>
        <item h="1" x="4674"/>
        <item h="1" x="14440"/>
        <item h="1" x="15857"/>
        <item h="1" x="19829"/>
        <item h="1" x="26332"/>
        <item h="1" x="27343"/>
        <item h="1" x="14590"/>
        <item h="1" x="13148"/>
        <item h="1" x="1677"/>
        <item h="1" x="3340"/>
        <item h="1" x="11382"/>
        <item h="1" x="5995"/>
        <item h="1" x="26983"/>
        <item h="1" x="17569"/>
        <item h="1" x="18501"/>
        <item h="1" x="20989"/>
        <item h="1" x="24411"/>
        <item h="1" x="82"/>
        <item h="1" x="23575"/>
        <item h="1" x="22068"/>
        <item h="1" x="857"/>
        <item h="1" x="15871"/>
        <item h="1" x="2323"/>
        <item h="1" x="16644"/>
        <item h="1" x="209"/>
        <item h="1" x="4431"/>
        <item h="1" x="25263"/>
        <item h="1" x="7202"/>
        <item h="1" x="7366"/>
        <item h="1" x="22858"/>
        <item h="1" x="6315"/>
        <item h="1" x="15506"/>
        <item h="1" x="25990"/>
        <item h="1" x="4154"/>
        <item h="1" x="7390"/>
        <item h="1" x="7430"/>
        <item h="1" x="20103"/>
        <item h="1" x="11496"/>
        <item h="1" x="10237"/>
        <item h="1" x="5974"/>
        <item h="1" x="19232"/>
        <item h="1" x="17332"/>
        <item h="1" x="15318"/>
        <item h="1" x="20428"/>
        <item h="1" x="2443"/>
        <item h="1" x="26026"/>
        <item h="1" x="19321"/>
        <item h="1" x="1288"/>
        <item h="1" x="24868"/>
        <item h="1" x="15011"/>
        <item h="1" x="7381"/>
        <item h="1" x="18455"/>
        <item h="1" x="22080"/>
        <item h="1" x="7973"/>
        <item h="1" x="13018"/>
        <item h="1" x="1616"/>
        <item h="1" x="24239"/>
        <item h="1" x="19010"/>
        <item h="1" x="12958"/>
        <item h="1" x="15425"/>
        <item h="1" x="18626"/>
        <item h="1" x="24886"/>
        <item h="1" x="21647"/>
        <item h="1" x="1380"/>
        <item h="1" x="9396"/>
        <item h="1" x="2946"/>
        <item h="1" x="26782"/>
        <item h="1" x="6473"/>
        <item h="1" x="14090"/>
        <item h="1" x="16065"/>
        <item h="1" x="2588"/>
        <item h="1" x="832"/>
        <item h="1" x="11527"/>
        <item h="1" x="1445"/>
        <item h="1" x="21300"/>
        <item h="1" x="20159"/>
        <item h="1" x="1895"/>
        <item h="1" x="20995"/>
        <item h="1" x="15895"/>
        <item h="1" x="5717"/>
        <item h="1" x="5517"/>
        <item h="1" x="24734"/>
        <item h="1" x="2462"/>
        <item h="1" x="15874"/>
        <item h="1" x="13603"/>
        <item h="1" x="6933"/>
        <item h="1" x="5675"/>
        <item h="1" x="20134"/>
        <item h="1" x="16521"/>
        <item h="1" x="17155"/>
        <item h="1" x="17732"/>
        <item h="1" x="218"/>
        <item h="1" x="25305"/>
        <item h="1" x="9977"/>
        <item h="1" x="3628"/>
        <item h="1" x="11038"/>
        <item h="1" x="25649"/>
        <item h="1" x="24563"/>
        <item h="1" x="7471"/>
        <item h="1" x="2601"/>
        <item h="1" x="27851"/>
        <item h="1" x="5045"/>
        <item h="1" x="14541"/>
        <item h="1" x="15453"/>
        <item h="1" x="761"/>
        <item h="1" x="8775"/>
        <item h="1" x="23082"/>
        <item h="1" x="15345"/>
        <item h="1" x="25914"/>
        <item h="1" x="24167"/>
        <item h="1" x="27562"/>
        <item h="1" x="6506"/>
        <item h="1" x="11456"/>
        <item h="1" x="26203"/>
        <item h="1" x="11993"/>
        <item h="1" x="19203"/>
        <item h="1" x="28315"/>
        <item h="1" x="12117"/>
        <item h="1" x="25057"/>
        <item h="1" x="14355"/>
        <item h="1" x="23065"/>
        <item h="1" x="5555"/>
        <item h="1" x="13021"/>
        <item h="1" x="9830"/>
        <item h="1" x="23523"/>
        <item h="1" x="14738"/>
        <item h="1" x="11883"/>
        <item h="1" x="13023"/>
        <item h="1" x="13859"/>
        <item h="1" x="24075"/>
        <item h="1" x="21381"/>
        <item h="1" x="17273"/>
        <item h="1" x="21538"/>
        <item h="1" x="5147"/>
        <item h="1" x="8838"/>
        <item h="1" x="19215"/>
        <item h="1" x="652"/>
        <item h="1" x="9749"/>
        <item h="1" x="23786"/>
        <item h="1" x="17555"/>
        <item h="1" x="14305"/>
        <item h="1" x="20673"/>
        <item h="1" x="1437"/>
        <item h="1" x="12696"/>
        <item h="1" x="24685"/>
        <item h="1" x="4948"/>
        <item h="1" x="13516"/>
        <item h="1" x="4288"/>
        <item h="1" x="26547"/>
        <item h="1" x="20730"/>
        <item h="1" x="4494"/>
        <item h="1" x="11491"/>
        <item h="1" x="10621"/>
        <item h="1" x="20877"/>
        <item h="1" x="16641"/>
        <item h="1" x="27650"/>
        <item h="1" x="3024"/>
        <item h="1" x="3534"/>
        <item h="1" x="8359"/>
        <item h="1" x="27675"/>
        <item h="1" x="16934"/>
        <item h="1" x="14499"/>
        <item h="1" x="11433"/>
        <item h="1" x="19186"/>
        <item h="1" x="6373"/>
        <item h="1" x="13419"/>
        <item h="1" x="20470"/>
        <item h="1" x="18101"/>
        <item h="1" x="15503"/>
        <item h="1" x="17529"/>
        <item h="1" x="8986"/>
        <item h="1" x="858"/>
        <item h="1" x="17340"/>
        <item h="1" x="18159"/>
        <item h="1" x="7127"/>
        <item h="1" x="13212"/>
        <item h="1" x="15062"/>
        <item h="1" x="27784"/>
        <item h="1" x="25348"/>
        <item h="1" x="12742"/>
        <item h="1" x="21816"/>
        <item h="1" x="15099"/>
        <item h="1" x="23934"/>
        <item h="1" x="7656"/>
        <item h="1" x="6884"/>
        <item h="1" x="15901"/>
        <item h="1" x="9893"/>
        <item h="1" x="16335"/>
        <item h="1" x="11031"/>
        <item h="1" x="24231"/>
        <item h="1" x="25257"/>
        <item h="1" x="16537"/>
        <item h="1" x="14534"/>
        <item h="1" x="22172"/>
        <item h="1" x="20899"/>
        <item h="1" x="3860"/>
        <item h="1" x="25720"/>
        <item h="1" x="19514"/>
        <item h="1" x="7960"/>
        <item h="1" x="3331"/>
        <item h="1" x="27533"/>
        <item h="1" x="25539"/>
        <item h="1" x="23054"/>
        <item h="1" x="1617"/>
        <item h="1" x="5636"/>
        <item h="1" x="24179"/>
        <item h="1" x="15513"/>
        <item h="1" x="8431"/>
        <item h="1" x="3273"/>
        <item h="1" x="8167"/>
        <item h="1" x="6609"/>
        <item h="1" x="13269"/>
        <item h="1" x="27037"/>
        <item h="1" x="19582"/>
        <item h="1" x="4118"/>
        <item h="1" x="24679"/>
        <item h="1" x="7750"/>
        <item h="1" x="7086"/>
        <item h="1" x="26889"/>
        <item h="1" x="20465"/>
        <item h="1" x="5497"/>
        <item h="1" x="27885"/>
        <item h="1" x="25583"/>
        <item h="1" x="8981"/>
        <item h="1" x="13628"/>
        <item h="1" x="20823"/>
        <item h="1" x="24396"/>
        <item h="1" x="22343"/>
        <item h="1" x="13474"/>
        <item h="1" x="19969"/>
        <item h="1" x="24836"/>
        <item h="1" x="23388"/>
        <item h="1" x="714"/>
        <item h="1" x="11018"/>
        <item h="1" x="5414"/>
        <item h="1" x="22417"/>
        <item h="1" x="14284"/>
        <item h="1" x="4714"/>
        <item h="1" x="12302"/>
        <item h="1" x="21425"/>
        <item h="1" x="15086"/>
        <item h="1" x="20754"/>
        <item h="1" x="17449"/>
        <item h="1" x="7073"/>
        <item h="1" x="21577"/>
        <item h="1" x="4584"/>
        <item h="1" x="10211"/>
        <item h="1" x="3989"/>
        <item h="1" x="2568"/>
        <item h="1" x="21051"/>
        <item h="1" x="18616"/>
        <item h="1" x="6382"/>
        <item h="1" x="23796"/>
        <item h="1" x="13688"/>
        <item h="1" x="18831"/>
        <item h="1" x="4035"/>
        <item h="1" x="8623"/>
        <item h="1" x="15251"/>
        <item h="1" x="7360"/>
        <item h="1" x="24055"/>
        <item h="1" x="1302"/>
        <item h="1" x="24402"/>
        <item h="1" x="21465"/>
        <item h="1" x="26006"/>
        <item h="1" x="28342"/>
        <item h="1" x="16402"/>
        <item h="1" x="11812"/>
        <item h="1" x="27056"/>
        <item h="1" x="6979"/>
        <item h="1" x="6741"/>
        <item h="1" x="25380"/>
        <item h="1" x="11858"/>
        <item h="1" x="2736"/>
        <item h="1" x="7892"/>
        <item h="1" x="12622"/>
        <item h="1" x="9759"/>
        <item h="1" x="19831"/>
        <item h="1" x="25105"/>
        <item h="1" x="23611"/>
        <item h="1" x="12169"/>
        <item h="1" x="20026"/>
        <item h="1" x="17264"/>
        <item h="1" x="4063"/>
        <item h="1" x="1723"/>
        <item h="1" x="11931"/>
        <item h="1" x="14841"/>
        <item h="1" x="16886"/>
        <item h="1" x="13833"/>
        <item h="1" x="12522"/>
        <item h="1" x="27024"/>
        <item h="1" x="2479"/>
        <item h="1" x="11779"/>
        <item h="1" x="24789"/>
        <item h="1" x="20370"/>
        <item h="1" x="3569"/>
        <item h="1" x="11986"/>
        <item h="1" x="27920"/>
        <item h="1" x="9036"/>
        <item h="1" x="7589"/>
        <item h="1" x="23928"/>
        <item h="1" x="14460"/>
        <item h="1" x="3104"/>
        <item h="1" x="11064"/>
        <item h="1" x="9120"/>
        <item h="1" x="1201"/>
        <item h="1" x="26053"/>
        <item h="1" x="21495"/>
        <item h="1" x="16959"/>
        <item h="1" x="18342"/>
        <item h="1" x="11891"/>
        <item h="1" x="18500"/>
        <item h="1" x="21240"/>
        <item h="1" x="20467"/>
        <item h="1" x="7407"/>
        <item h="1" x="11185"/>
        <item h="1" x="24681"/>
        <item h="1" x="13629"/>
        <item h="1" x="28092"/>
        <item h="1" x="7993"/>
        <item h="1" x="3555"/>
        <item h="1" x="19730"/>
        <item h="1" x="10813"/>
        <item h="1" x="24328"/>
        <item h="1" x="17083"/>
        <item h="1" x="15659"/>
        <item h="1" x="10554"/>
        <item h="1" x="3277"/>
        <item h="1" x="7105"/>
        <item h="1" x="482"/>
        <item h="1" x="9046"/>
        <item h="1" x="11263"/>
        <item h="1" x="24249"/>
        <item h="1" x="10980"/>
        <item h="1" x="15832"/>
        <item h="1" x="15482"/>
        <item h="1" x="22803"/>
        <item h="1" x="23255"/>
        <item h="1" x="7937"/>
        <item h="1" x="27193"/>
        <item h="1" x="21830"/>
        <item h="1" x="9637"/>
        <item h="1" x="22200"/>
        <item h="1" x="24752"/>
        <item h="1" x="22264"/>
        <item h="1" x="24369"/>
        <item h="1" x="23272"/>
        <item h="1" x="19707"/>
        <item h="1" x="23731"/>
        <item h="1" x="6041"/>
        <item h="1" x="18674"/>
        <item h="1" x="10249"/>
        <item h="1" x="18536"/>
        <item h="1" x="929"/>
        <item h="1" x="17763"/>
        <item h="1" x="24324"/>
        <item h="1" x="7941"/>
        <item h="1" x="22905"/>
        <item h="1" x="28437"/>
        <item h="1" x="14426"/>
        <item h="1" x="7860"/>
        <item h="1" x="17911"/>
        <item h="1" x="2403"/>
        <item h="1" x="27293"/>
        <item h="1" x="14081"/>
        <item h="1" x="818"/>
        <item h="1" x="9208"/>
        <item h="1" x="1145"/>
        <item h="1" x="25364"/>
        <item h="1" x="12232"/>
        <item h="1" x="19362"/>
        <item h="1" x="18319"/>
        <item h="1" x="1404"/>
        <item h="1" x="5622"/>
        <item h="1" x="9502"/>
        <item h="1" x="23334"/>
        <item h="1" x="13700"/>
        <item h="1" x="1322"/>
        <item h="1" x="27499"/>
        <item h="1" x="15003"/>
        <item h="1" x="19868"/>
        <item h="1" x="4730"/>
        <item h="1" x="420"/>
        <item h="1" x="4312"/>
        <item h="1" x="11143"/>
        <item h="1" x="10970"/>
        <item h="1" x="25413"/>
        <item h="1" x="28258"/>
        <item h="1" x="10137"/>
        <item h="1" x="15134"/>
        <item h="1" x="20965"/>
        <item h="1" x="21085"/>
        <item h="1" x="9244"/>
        <item h="1" x="5177"/>
        <item h="1" x="8137"/>
        <item h="1" x="2117"/>
        <item h="1" x="160"/>
        <item h="1" x="2139"/>
        <item h="1" x="16299"/>
        <item h="1" x="7925"/>
        <item h="1" x="10944"/>
        <item h="1" x="8138"/>
        <item h="1" x="20579"/>
        <item h="1" x="15907"/>
        <item h="1" x="27254"/>
        <item h="1" x="12374"/>
        <item h="1" x="18986"/>
        <item h="1" x="2492"/>
        <item h="1" x="11299"/>
        <item h="1" x="9264"/>
        <item h="1" x="8915"/>
        <item h="1" x="23859"/>
        <item h="1" x="2407"/>
        <item h="1" x="10531"/>
        <item h="1" x="22085"/>
        <item h="1" x="11544"/>
        <item h="1" x="2130"/>
        <item h="1" x="8603"/>
        <item h="1" x="16179"/>
        <item h="1" x="27310"/>
        <item h="1" x="2659"/>
        <item h="1" x="13901"/>
        <item h="1" x="1641"/>
        <item h="1" x="27359"/>
        <item h="1" x="27891"/>
        <item h="1" x="10424"/>
        <item h="1" x="18729"/>
        <item h="1" x="944"/>
        <item h="1" x="3240"/>
        <item h="1" x="13728"/>
        <item h="1" x="21008"/>
        <item h="1" x="22661"/>
        <item h="1" x="19849"/>
        <item h="1" x="23509"/>
        <item h="1" x="11385"/>
        <item h="1" x="11181"/>
        <item h="1" x="11000"/>
        <item h="1" x="4359"/>
        <item h="1" x="3197"/>
        <item h="1" x="14918"/>
        <item h="1" x="22358"/>
        <item h="1" x="17992"/>
        <item h="1" x="27352"/>
        <item h="1" x="3059"/>
        <item h="1" x="20940"/>
        <item h="1" x="28207"/>
        <item h="1" x="11714"/>
        <item h="1" x="15981"/>
        <item h="1" x="7587"/>
        <item h="1" x="16730"/>
        <item h="1" x="22209"/>
        <item h="1" x="3352"/>
        <item h="1" x="16972"/>
        <item h="1" x="8965"/>
        <item h="1" x="18966"/>
        <item h="1" x="3985"/>
        <item h="1" x="23391"/>
        <item h="1" x="3070"/>
        <item h="1" x="9189"/>
        <item h="1" x="14894"/>
        <item h="1" x="17752"/>
        <item h="1" x="25858"/>
        <item h="1" x="23572"/>
        <item h="1" x="23584"/>
        <item h="1" x="2178"/>
        <item h="1" x="432"/>
        <item h="1" x="4043"/>
        <item h="1" x="26050"/>
        <item h="1" x="4021"/>
        <item h="1" x="5992"/>
        <item h="1" x="7483"/>
        <item h="1" x="21033"/>
        <item h="1" x="26295"/>
        <item h="1" x="17762"/>
        <item h="1" x="7862"/>
        <item h="1" x="22395"/>
        <item h="1" x="12772"/>
        <item h="1" x="21791"/>
        <item h="1" x="12611"/>
        <item h="1" x="23843"/>
        <item h="1" x="8472"/>
        <item h="1" x="4486"/>
        <item h="1" x="17178"/>
        <item h="1" x="952"/>
        <item h="1" x="22268"/>
        <item h="1" x="12021"/>
        <item h="1" x="7817"/>
        <item h="1" x="26157"/>
        <item h="1" x="9106"/>
        <item h="1" x="10271"/>
        <item h="1" x="10849"/>
        <item h="1" x="28000"/>
        <item h="1" x="6556"/>
        <item h="1" x="4961"/>
        <item h="1" x="3579"/>
        <item h="1" x="991"/>
        <item h="1" x="13078"/>
        <item h="1" x="12016"/>
        <item h="1" x="9963"/>
        <item h="1" x="5298"/>
        <item h="1" x="25479"/>
        <item h="1" x="10046"/>
        <item h="1" x="20152"/>
        <item h="1" x="20572"/>
        <item h="1" x="17100"/>
        <item h="1" x="4565"/>
        <item h="1" x="13227"/>
        <item h="1" x="10217"/>
        <item h="1" x="6511"/>
        <item h="1" x="13220"/>
        <item h="1" x="694"/>
        <item h="1" x="9405"/>
        <item h="1" x="5264"/>
        <item h="1" x="23319"/>
        <item h="1" x="9724"/>
        <item h="1" x="2343"/>
        <item h="1" x="8248"/>
        <item h="1" x="6201"/>
        <item h="1" x="3629"/>
        <item h="1" x="793"/>
        <item h="1" x="9207"/>
        <item h="1" x="4204"/>
        <item h="1" x="26566"/>
        <item h="1" x="16937"/>
        <item h="1" x="16145"/>
        <item h="1" x="11572"/>
        <item h="1" x="10774"/>
        <item h="1" x="2468"/>
        <item h="1" x="13459"/>
        <item h="1" x="20643"/>
        <item h="1" x="7280"/>
        <item h="1" x="27982"/>
        <item h="1" x="9906"/>
        <item h="1" x="25490"/>
        <item h="1" x="12634"/>
        <item h="1" x="2100"/>
        <item h="1" x="22442"/>
        <item h="1" x="14991"/>
        <item h="1" x="13080"/>
        <item h="1" x="1541"/>
        <item h="1" x="20492"/>
        <item h="1" x="4332"/>
        <item h="1" x="24195"/>
        <item h="1" x="9169"/>
        <item h="1" x="21007"/>
        <item h="1" x="4294"/>
        <item h="1" x="240"/>
        <item h="1" x="26300"/>
        <item h="1" x="20254"/>
        <item h="1" x="19491"/>
        <item h="1" x="27873"/>
        <item h="1" x="26451"/>
        <item h="1" x="7313"/>
        <item h="1" x="3604"/>
        <item h="1" x="10517"/>
        <item h="1" x="20141"/>
        <item h="1" x="10582"/>
        <item h="1" x="17305"/>
        <item h="1" x="24676"/>
        <item h="1" x="21054"/>
        <item h="1" x="21493"/>
        <item h="1" x="25369"/>
        <item h="1" x="4281"/>
        <item h="1" x="26410"/>
        <item h="1" x="21762"/>
        <item h="1" x="22325"/>
        <item h="1" x="10631"/>
        <item h="1" x="26636"/>
        <item h="1" x="15660"/>
        <item h="1" x="21780"/>
        <item h="1" x="1362"/>
        <item h="1" x="11020"/>
        <item h="1" x="6997"/>
        <item h="1" x="13635"/>
        <item h="1" x="27768"/>
        <item h="1" x="2411"/>
        <item h="1" x="16162"/>
        <item h="1" x="8226"/>
        <item h="1" x="7934"/>
        <item h="1" x="14045"/>
        <item h="1" x="3580"/>
        <item h="1" x="19956"/>
        <item h="1" x="15416"/>
        <item h="1" x="9588"/>
        <item h="1" x="4042"/>
        <item h="1" x="8634"/>
        <item h="1" x="10814"/>
        <item h="1" x="12855"/>
        <item h="1" x="26653"/>
        <item h="1" x="10218"/>
        <item h="1" x="22048"/>
        <item h="1" x="21410"/>
        <item h="1" x="25961"/>
        <item h="1" x="25007"/>
        <item h="1" x="17994"/>
        <item h="1" x="27441"/>
        <item h="1" x="12780"/>
        <item h="1" x="2704"/>
        <item h="1" x="18847"/>
        <item h="1" x="16387"/>
        <item h="1" x="5427"/>
        <item h="1" x="8251"/>
        <item h="1" x="14778"/>
        <item h="1" x="18694"/>
        <item h="1" x="24639"/>
        <item h="1" x="3840"/>
        <item h="1" x="7851"/>
        <item h="1" x="25972"/>
        <item h="1" x="25328"/>
        <item h="1" x="7438"/>
        <item h="1" x="21510"/>
        <item h="1" x="1244"/>
        <item h="1" x="17679"/>
        <item h="1" x="20867"/>
        <item h="1" x="7321"/>
        <item h="1" x="25318"/>
        <item h="1" x="10931"/>
        <item h="1" x="12887"/>
        <item h="1" x="11613"/>
        <item h="1" x="4430"/>
        <item h="1" x="17102"/>
        <item h="1" x="20726"/>
        <item h="1" x="12789"/>
        <item h="1" x="22888"/>
        <item h="1" x="10624"/>
        <item h="1" x="24404"/>
        <item h="1" x="13671"/>
        <item h="1" x="6187"/>
        <item h="1" x="27067"/>
        <item h="1" x="11048"/>
        <item h="1" x="17678"/>
        <item h="1" x="8629"/>
        <item h="1" x="25727"/>
        <item h="1" x="7657"/>
        <item h="1" x="22353"/>
        <item h="1" x="21289"/>
        <item h="1" x="6176"/>
        <item h="1" x="26035"/>
        <item h="1" x="22894"/>
        <item h="1" x="11090"/>
        <item h="1" x="15347"/>
        <item h="1" x="23061"/>
        <item h="1" x="26687"/>
        <item h="1" x="18838"/>
        <item h="1" x="22"/>
        <item h="1" x="12444"/>
        <item h="1" x="5744"/>
        <item h="1" x="18744"/>
        <item h="1" x="17106"/>
        <item h="1" x="9527"/>
        <item h="1" x="8681"/>
        <item h="1" x="15059"/>
        <item h="1" x="15621"/>
        <item h="1" x="7568"/>
        <item h="1" x="4218"/>
        <item h="1" x="26491"/>
        <item h="1" x="2286"/>
        <item h="1" x="22289"/>
        <item h="1" x="9255"/>
        <item h="1" x="18138"/>
        <item h="1" x="18644"/>
        <item h="1" x="27312"/>
        <item h="1" x="17099"/>
        <item h="1" x="10597"/>
        <item h="1" x="20047"/>
        <item h="1" x="15837"/>
        <item h="1" x="12750"/>
        <item h="1" x="22477"/>
        <item h="1" x="13638"/>
        <item h="1" x="21651"/>
        <item h="1" x="20550"/>
        <item h="1" x="3076"/>
        <item h="1" x="25429"/>
        <item h="1" x="9458"/>
        <item h="1" x="945"/>
        <item h="1" x="19931"/>
        <item h="1" x="8834"/>
        <item h="1" x="24578"/>
        <item h="1" x="28281"/>
        <item h="1" x="14942"/>
        <item h="1" x="13838"/>
        <item h="1" x="22166"/>
        <item h="1" x="2529"/>
        <item h="1" x="754"/>
        <item h="1" x="21802"/>
        <item h="1" x="14660"/>
        <item h="1" x="14178"/>
        <item h="1" x="8195"/>
        <item h="1" x="17868"/>
        <item h="1" x="16958"/>
        <item h="1" x="25283"/>
        <item h="1" x="14422"/>
        <item h="1" x="8691"/>
        <item h="1" x="27785"/>
        <item h="1" x="24548"/>
        <item h="1" x="3374"/>
        <item h="1" x="18090"/>
        <item h="1" x="25210"/>
        <item h="1" x="24337"/>
        <item h="1" x="622"/>
        <item h="1" x="26949"/>
        <item h="1" x="23658"/>
        <item h="1" x="7790"/>
        <item h="1" x="2540"/>
        <item h="1" x="3787"/>
        <item h="1" x="23904"/>
        <item h="1" x="5941"/>
        <item h="1" x="7189"/>
        <item h="1" x="6032"/>
        <item h="1" x="3214"/>
        <item h="1" x="14004"/>
        <item h="1" x="20188"/>
        <item h="1" x="15373"/>
        <item h="1" x="8841"/>
        <item h="1" x="23993"/>
        <item h="1" x="25199"/>
        <item h="1" x="8529"/>
        <item h="1" x="8599"/>
        <item h="1" x="18962"/>
        <item h="1" x="21521"/>
        <item h="1" x="7623"/>
        <item h="1" x="23522"/>
        <item h="1" x="19765"/>
        <item h="1" x="19220"/>
        <item h="1" x="15424"/>
        <item h="1" x="16061"/>
        <item h="1" x="24522"/>
        <item h="1" x="18747"/>
        <item h="1" x="7100"/>
        <item h="1" x="24869"/>
        <item h="1" x="4863"/>
        <item h="1" x="22836"/>
        <item h="1" x="14595"/>
        <item h="1" x="14202"/>
        <item h="1" x="1580"/>
        <item h="1" x="16919"/>
        <item h="1" x="8370"/>
        <item h="1" x="19732"/>
        <item h="1" x="27021"/>
        <item h="1" x="8492"/>
        <item h="1" x="10643"/>
        <item h="1" x="28363"/>
        <item h="1" x="25349"/>
        <item h="1" x="9047"/>
        <item h="1" x="28151"/>
        <item h="1" x="17936"/>
        <item h="1" x="19135"/>
        <item h="1" x="20348"/>
        <item h="1" x="12028"/>
        <item h="1" x="14113"/>
        <item h="1" x="23951"/>
        <item h="1" x="25509"/>
        <item h="1" x="11301"/>
        <item h="1" x="12918"/>
        <item h="1" x="13204"/>
        <item h="1" x="27137"/>
        <item h="1" x="6803"/>
        <item h="1" x="13828"/>
        <item h="1" x="18632"/>
        <item h="1" x="21674"/>
        <item h="1" x="6659"/>
        <item h="1" x="569"/>
        <item h="1" x="17724"/>
        <item h="1" x="26439"/>
        <item h="1" x="21757"/>
        <item h="1" x="21563"/>
        <item h="1" x="9757"/>
        <item h="1" x="20632"/>
        <item h="1" x="17573"/>
        <item h="1" x="5508"/>
        <item h="1" x="4954"/>
        <item h="1" x="5296"/>
        <item h="1" x="24120"/>
        <item h="1" x="40"/>
        <item h="1" x="17294"/>
        <item h="1" x="11599"/>
        <item h="1" x="2034"/>
        <item h="1" x="25292"/>
        <item h="1" x="6047"/>
        <item h="1" x="15931"/>
        <item h="1" x="17956"/>
        <item h="1" x="11803"/>
        <item h="1" x="24743"/>
        <item h="1" x="22240"/>
        <item h="1" x="21517"/>
        <item h="1" x="20392"/>
        <item h="1" x="6703"/>
        <item h="1" x="10705"/>
        <item h="1" x="7374"/>
        <item h="1" x="11904"/>
        <item h="1" x="12081"/>
        <item h="1" x="7706"/>
        <item h="1" x="19032"/>
        <item h="1" x="1928"/>
        <item h="1" x="12354"/>
        <item h="1" x="26537"/>
        <item h="1" x="14091"/>
        <item h="1" x="11861"/>
        <item h="1" x="25698"/>
        <item h="1" x="23137"/>
        <item h="1" x="4054"/>
        <item h="1" x="26955"/>
        <item h="1" x="10300"/>
        <item h="1" x="16211"/>
        <item h="1" x="5032"/>
        <item h="1" x="10410"/>
        <item h="1" x="25132"/>
        <item h="1" x="14131"/>
        <item h="1" x="10680"/>
        <item h="1" x="23802"/>
        <item h="1" x="8835"/>
        <item h="1" x="26136"/>
        <item h="1" x="506"/>
        <item h="1" x="25203"/>
        <item h="1" x="20683"/>
        <item h="1" x="6887"/>
        <item h="1" x="2107"/>
        <item h="1" x="745"/>
        <item h="1" x="25195"/>
        <item h="1" x="3303"/>
        <item h="1" x="6899"/>
        <item h="1" x="8861"/>
        <item h="1" x="22536"/>
        <item h="1" x="3129"/>
        <item h="1" x="25298"/>
        <item h="1" x="7575"/>
        <item h="1" x="11805"/>
        <item h="1" x="13152"/>
        <item h="1" x="7462"/>
        <item h="1" x="19276"/>
        <item h="1" x="3377"/>
        <item h="1" x="21952"/>
        <item h="1" x="3475"/>
        <item h="1" x="64"/>
        <item h="1" x="5866"/>
        <item h="1" x="8315"/>
        <item h="1" x="4298"/>
        <item h="1" x="22324"/>
        <item h="1" x="15662"/>
        <item h="1" x="13889"/>
        <item h="1" x="1249"/>
        <item h="1" x="14589"/>
        <item h="1" x="243"/>
        <item h="1" x="134"/>
        <item h="1" x="4280"/>
        <item h="1" x="26996"/>
        <item h="1" x="16355"/>
        <item h="1" x="19724"/>
        <item h="1" x="16343"/>
        <item h="1" x="18899"/>
        <item h="1" x="20904"/>
        <item h="1" x="11135"/>
        <item h="1" x="552"/>
        <item h="1" x="16950"/>
        <item h="1" x="13867"/>
        <item h="1" x="556"/>
        <item h="1" x="535"/>
        <item h="1" x="13576"/>
        <item h="1" x="23607"/>
        <item h="1" x="16812"/>
        <item h="1" x="16278"/>
        <item h="1" x="21616"/>
        <item h="1" x="11091"/>
        <item h="1" x="27194"/>
        <item h="1" x="24810"/>
        <item h="1" x="14087"/>
        <item h="1" x="23592"/>
        <item h="1" x="18684"/>
        <item h="1" x="28360"/>
        <item h="1" x="18366"/>
        <item h="1" x="25015"/>
        <item h="1" x="24489"/>
        <item h="1" x="24927"/>
        <item h="1" x="20668"/>
        <item h="1" x="3695"/>
        <item h="1" x="20725"/>
        <item h="1" x="13997"/>
        <item h="1" x="11303"/>
        <item h="1" x="12495"/>
        <item h="1" x="11947"/>
        <item h="1" x="11571"/>
        <item h="1" x="21449"/>
        <item h="1" x="15239"/>
        <item h="1" x="19647"/>
        <item h="1" x="2671"/>
        <item h="1" x="508"/>
        <item h="1" x="26070"/>
        <item h="1" x="8608"/>
        <item h="1" x="8619"/>
        <item h="1" x="27814"/>
        <item h="1" x="4242"/>
        <item h="1" x="13303"/>
        <item h="1" x="2166"/>
        <item h="1" x="17241"/>
        <item h="1" x="5324"/>
        <item h="1" x="18560"/>
        <item h="1" x="873"/>
        <item h="1" x="21255"/>
        <item h="1" x="22260"/>
        <item h="1" x="16782"/>
        <item h="1" x="13652"/>
        <item h="1" x="23010"/>
        <item h="1" x="12349"/>
        <item h="1" x="25065"/>
        <item h="1" x="5814"/>
        <item h="1" x="19599"/>
        <item h="1" x="19402"/>
        <item h="1" x="19389"/>
        <item h="1" x="19244"/>
        <item h="1" x="23209"/>
        <item h="1" x="13617"/>
        <item h="1" x="17575"/>
        <item h="1" x="3587"/>
        <item h="1" x="17134"/>
        <item h="1" x="14898"/>
        <item h="1" x="2838"/>
        <item h="1" x="2850"/>
        <item h="1" x="23809"/>
        <item h="1" x="26886"/>
        <item h="1" x="19884"/>
        <item h="1" x="15703"/>
        <item h="1" x="6177"/>
        <item h="1" x="13182"/>
        <item h="1" x="3596"/>
        <item h="1" x="5790"/>
        <item h="1" x="11338"/>
        <item h="1" x="5840"/>
        <item h="1" x="2547"/>
        <item h="1" x="4808"/>
        <item h="1" x="19697"/>
        <item h="1" x="22860"/>
        <item h="1" x="22123"/>
        <item h="1" x="2013"/>
        <item h="1" x="21986"/>
        <item h="1" x="13061"/>
        <item h="1" x="20462"/>
        <item h="1" x="8680"/>
        <item h="1" x="15573"/>
        <item h="1" x="16865"/>
        <item h="1" x="18219"/>
        <item h="1" x="4536"/>
        <item h="1" x="19434"/>
        <item h="1" x="25374"/>
        <item h="1" x="7054"/>
        <item h="1" x="20796"/>
        <item h="1" x="23314"/>
        <item h="1" x="10233"/>
        <item h="1" x="13610"/>
        <item h="1" x="23503"/>
        <item h="1" x="1571"/>
        <item h="1" x="18164"/>
        <item h="1" x="15762"/>
        <item h="1" x="13082"/>
        <item h="1" x="2955"/>
        <item h="1" x="19888"/>
        <item h="1" x="19199"/>
        <item h="1" x="2010"/>
        <item h="1" x="21955"/>
        <item h="1" x="13606"/>
        <item h="1" x="20410"/>
        <item h="1" x="15290"/>
        <item h="1" x="27440"/>
        <item h="1" x="26531"/>
        <item h="1" x="25985"/>
        <item h="1" x="24910"/>
        <item h="1" x="26686"/>
        <item h="1" x="19222"/>
        <item h="1" x="304"/>
        <item h="1" x="7523"/>
        <item h="1" x="17081"/>
        <item h="1" x="15311"/>
        <item h="1" x="14150"/>
        <item h="1" x="14883"/>
        <item h="1" x="11690"/>
        <item h="1" x="1601"/>
        <item h="1" x="14259"/>
        <item h="1" x="7792"/>
        <item h="1" x="10315"/>
        <item h="1" x="9834"/>
        <item h="1" x="25005"/>
        <item h="1" x="6829"/>
        <item h="1" x="18000"/>
        <item h="1" x="16625"/>
        <item h="1" x="10724"/>
        <item h="1" x="26857"/>
        <item h="1" x="14745"/>
        <item h="1" x="13521"/>
        <item h="1" x="2025"/>
        <item h="1" x="18755"/>
        <item h="1" x="14972"/>
        <item h="1" x="3842"/>
        <item h="1" x="7810"/>
        <item h="1" x="18652"/>
        <item h="1" x="19679"/>
        <item h="1" x="25387"/>
        <item h="1" x="9793"/>
        <item h="1" x="10114"/>
        <item h="1" x="21866"/>
        <item h="1" x="18173"/>
        <item h="1" x="25518"/>
        <item h="1" x="24461"/>
        <item h="1" x="9434"/>
        <item h="1" x="25467"/>
        <item h="1" x="24371"/>
        <item h="1" x="1893"/>
        <item h="1" x="9497"/>
        <item h="1" x="9320"/>
        <item h="1" x="2739"/>
        <item h="1" x="16582"/>
        <item h="1" x="6295"/>
        <item h="1" x="17949"/>
        <item h="1" x="6927"/>
        <item h="1" x="23778"/>
        <item h="1" x="15322"/>
        <item h="1" x="20516"/>
        <item h="1" x="9041"/>
        <item h="1" x="7653"/>
        <item h="1" x="18244"/>
        <item h="1" x="17915"/>
        <item h="1" x="2297"/>
        <item h="1" x="17202"/>
        <item h="1" x="15257"/>
        <item h="1" x="1575"/>
        <item h="1" x="21312"/>
        <item h="1" x="9428"/>
        <item h="1" x="3358"/>
        <item h="1" x="5470"/>
        <item h="1" x="19148"/>
        <item h="1" x="307"/>
        <item h="1" x="27496"/>
        <item h="1" x="26590"/>
        <item h="1" x="21717"/>
        <item h="1" x="28034"/>
        <item h="1" x="14786"/>
        <item h="1" x="567"/>
        <item h="1" x="20205"/>
        <item h="1" x="16530"/>
        <item h="1" x="871"/>
        <item h="1" x="2558"/>
        <item h="1" x="4761"/>
        <item h="1" x="6478"/>
        <item h="1" x="16554"/>
        <item h="1" x="13543"/>
        <item h="1" x="20282"/>
        <item h="1" x="5754"/>
        <item h="1" x="17381"/>
        <item h="1" x="19353"/>
        <item h="1" x="2721"/>
        <item h="1" x="5003"/>
        <item h="1" x="2019"/>
        <item h="1" x="24327"/>
        <item h="1" x="12344"/>
        <item h="1" x="20744"/>
        <item h="1" x="8741"/>
        <item h="1" x="3591"/>
        <item h="1" x="939"/>
        <item h="1" x="19699"/>
        <item h="1" x="22853"/>
        <item h="1" x="1419"/>
        <item h="1" x="8353"/>
        <item h="1" x="23976"/>
        <item h="1" x="12179"/>
        <item h="1" x="12621"/>
        <item h="1" x="15485"/>
        <item h="1" x="8893"/>
        <item h="1" x="16018"/>
        <item h="1" x="18201"/>
        <item h="1" x="5068"/>
        <item h="1" x="2333"/>
        <item h="1" x="496"/>
        <item h="1" x="10223"/>
        <item h="1" x="6698"/>
        <item h="1" x="3656"/>
        <item h="1" x="10464"/>
        <item h="1" x="22602"/>
        <item h="1" x="3094"/>
        <item h="1" x="9503"/>
        <item h="1" x="13525"/>
        <item h="1" x="5873"/>
        <item h="1" x="18569"/>
        <item h="1" x="4465"/>
        <item h="1" x="11228"/>
        <item h="1" x="2466"/>
        <item h="1" x="25959"/>
        <item h="1" x="22169"/>
        <item h="1" x="3869"/>
        <item h="1" x="8561"/>
        <item h="1" x="16497"/>
        <item h="1" x="20711"/>
        <item h="1" x="22995"/>
        <item h="1" x="13818"/>
        <item h="1" x="4393"/>
        <item h="1" x="21619"/>
        <item h="1" x="16480"/>
        <item h="1" x="8229"/>
        <item h="1" x="22216"/>
        <item h="1" x="24988"/>
        <item h="1" x="12443"/>
        <item h="1" x="23677"/>
        <item h="1" x="27710"/>
        <item h="1" x="19497"/>
        <item h="1" x="10331"/>
        <item h="1" x="22469"/>
        <item h="1" x="22649"/>
        <item h="1" x="28423"/>
        <item h="1" x="11266"/>
        <item h="1" x="13122"/>
        <item h="1" x="2773"/>
        <item h="1" x="974"/>
        <item h="1" x="17187"/>
        <item h="1" x="5621"/>
        <item h="1" x="22173"/>
        <item h="1" x="21236"/>
        <item h="1" x="23369"/>
        <item h="1" x="1472"/>
        <item h="1" x="10696"/>
        <item h="1" x="555"/>
        <item h="1" x="12005"/>
        <item h="1" x="1180"/>
        <item h="1" x="22707"/>
        <item h="1" x="18400"/>
        <item h="1" x="26391"/>
        <item h="1" x="18088"/>
        <item h="1" x="15635"/>
        <item h="1" x="3447"/>
        <item h="1" x="7147"/>
        <item h="1" x="20978"/>
        <item h="1" x="7719"/>
        <item h="1" x="5731"/>
        <item h="1" x="16220"/>
        <item h="1" x="25838"/>
        <item h="1" x="12446"/>
        <item h="1" x="11601"/>
        <item h="1" x="12376"/>
        <item h="1" x="15523"/>
        <item h="1" x="11054"/>
        <item h="1" x="14702"/>
        <item h="1" x="2243"/>
        <item h="1" x="9871"/>
        <item h="1" x="20120"/>
        <item h="1" x="4625"/>
        <item h="1" x="24894"/>
        <item h="1" x="6474"/>
        <item h="1" x="3026"/>
        <item h="1" x="7852"/>
        <item h="1" x="22317"/>
        <item h="1" x="7891"/>
        <item h="1" x="6834"/>
        <item h="1" x="10599"/>
        <item h="1" x="4174"/>
        <item h="1" x="3223"/>
        <item h="1" x="22404"/>
        <item h="1" x="22917"/>
        <item h="1" x="23561"/>
        <item h="1" x="10019"/>
        <item h="1" x="4395"/>
        <item h="1" x="65"/>
        <item h="1" x="16708"/>
        <item h="1" x="9234"/>
        <item h="1" x="9159"/>
        <item h="1" x="2669"/>
        <item h="1" x="27985"/>
        <item h="1" x="26123"/>
        <item h="1" x="1711"/>
        <item h="1" x="11935"/>
        <item h="1" x="19229"/>
        <item h="1" x="22131"/>
        <item h="1" x="20979"/>
        <item h="1" x="5796"/>
        <item h="1" x="4179"/>
        <item h="1" x="13552"/>
        <item h="1" x="6271"/>
        <item h="1" x="20918"/>
        <item h="1" x="26480"/>
        <item h="1" x="9872"/>
        <item h="1" x="6112"/>
        <item h="1" x="9038"/>
        <item h="1" x="6143"/>
        <item h="1" x="14114"/>
        <item h="1" x="8255"/>
        <item h="1" x="1106"/>
        <item h="1" x="1462"/>
        <item h="1" x="25224"/>
        <item h="1" x="16847"/>
        <item h="1" x="25517"/>
        <item h="1" x="27892"/>
        <item h="1" x="27553"/>
        <item h="1" x="27483"/>
        <item h="1" x="15656"/>
        <item h="1" x="18243"/>
        <item h="1" x="20515"/>
        <item h="1" x="27317"/>
        <item h="1" x="430"/>
        <item h="1" x="13421"/>
        <item h="1" x="20936"/>
        <item h="1" x="3519"/>
        <item h="1" x="26760"/>
        <item h="1" x="24711"/>
        <item h="1" x="27092"/>
        <item h="1" x="22309"/>
        <item h="1" x="7844"/>
        <item h="1" x="13731"/>
        <item h="1" x="9146"/>
        <item h="1" x="7947"/>
        <item h="1" x="19344"/>
        <item h="1" x="25394"/>
        <item h="1" x="21571"/>
        <item h="1" x="22124"/>
        <item h="1" x="4509"/>
        <item h="1" x="21481"/>
        <item h="1" x="13051"/>
        <item h="1" x="17621"/>
        <item h="1" x="26099"/>
        <item h="1" x="5546"/>
        <item h="1" x="22797"/>
        <item h="1" x="1492"/>
        <item h="1" x="3699"/>
        <item h="1" x="12787"/>
        <item h="1" x="15926"/>
        <item h="1" x="17495"/>
        <item h="1" x="24258"/>
        <item h="1" x="16459"/>
        <item h="1" x="5549"/>
        <item h="1" x="28209"/>
        <item h="1" x="24257"/>
        <item h="1" x="7685"/>
        <item h="1" x="16695"/>
        <item h="1" x="1611"/>
        <item h="1" x="24479"/>
        <item h="1" x="8157"/>
        <item h="1" x="6944"/>
        <item h="1" x="11809"/>
        <item h="1" x="26420"/>
        <item h="1" x="2424"/>
        <item h="1" x="8789"/>
        <item h="1" x="25553"/>
        <item h="1" x="12546"/>
        <item h="1" x="6433"/>
        <item h="1" x="22434"/>
        <item h="1" x="5026"/>
        <item h="1" x="27906"/>
        <item h="1" x="11729"/>
        <item h="1" x="11210"/>
        <item h="1" x="27698"/>
        <item h="1" x="12074"/>
        <item h="1" x="7293"/>
        <item h="1" x="21176"/>
        <item h="1" x="22726"/>
        <item h="1" x="9766"/>
        <item h="1" x="11351"/>
        <item h="1" x="4088"/>
        <item h="1" x="23805"/>
        <item h="1" x="15240"/>
        <item h="1" x="14953"/>
        <item h="1" x="5002"/>
        <item h="1" x="19180"/>
        <item h="1" x="8228"/>
        <item h="1" x="24415"/>
        <item h="1" x="22586"/>
        <item h="1" x="19781"/>
        <item h="1" x="24726"/>
        <item h="1" x="28393"/>
        <item h="1" x="22297"/>
        <item h="1" x="17321"/>
        <item h="1" x="7079"/>
        <item h="1" x="25112"/>
        <item h="1" x="9809"/>
        <item h="1" x="20595"/>
        <item h="1" x="18948"/>
        <item h="1" x="7808"/>
        <item h="1" x="16553"/>
        <item h="1" x="16303"/>
        <item h="1" x="5685"/>
        <item h="1" x="6645"/>
        <item h="1" x="17398"/>
        <item h="1" x="15578"/>
        <item h="1" x="4356"/>
        <item h="1" x="8549"/>
        <item h="1" x="3865"/>
        <item h="1" x="14165"/>
        <item h="1" x="6959"/>
        <item h="1" x="12238"/>
        <item h="1" x="8210"/>
        <item h="1" x="12903"/>
        <item h="1" x="4202"/>
        <item h="1" x="14386"/>
        <item h="1" x="9626"/>
        <item h="1" x="8683"/>
        <item h="1" x="11247"/>
        <item h="1" x="8111"/>
        <item h="1" x="21397"/>
        <item h="1" x="6892"/>
        <item h="1" x="10169"/>
        <item h="1" x="15369"/>
        <item h="1" x="23733"/>
        <item h="1" x="25746"/>
        <item h="1" x="28142"/>
        <item h="1" x="9512"/>
        <item h="1" x="20919"/>
        <item h="1" x="26438"/>
        <item h="1" x="15282"/>
        <item h="1" x="11790"/>
        <item h="1" x="9481"/>
        <item h="1" x="10389"/>
        <item h="1" x="4235"/>
        <item h="1" x="24529"/>
        <item h="1" x="8612"/>
        <item h="1" x="85"/>
        <item h="1" x="25520"/>
        <item h="1" x="23846"/>
        <item h="1" x="15735"/>
        <item h="1" x="19153"/>
        <item h="1" x="9585"/>
        <item h="1" x="16931"/>
        <item h="1" x="14295"/>
        <item h="1" x="9835"/>
        <item h="1" x="3481"/>
        <item h="1" x="13736"/>
        <item h="1" x="19892"/>
        <item h="1" x="12825"/>
        <item h="1" x="2701"/>
        <item h="1" x="14054"/>
        <item h="1" x="3458"/>
        <item h="1" x="2311"/>
        <item h="1" x="14205"/>
        <item h="1" x="28041"/>
        <item h="1" x="27143"/>
        <item h="1" x="23526"/>
        <item h="1" x="15561"/>
        <item h="1" x="19970"/>
        <item h="1" x="27271"/>
        <item h="1" x="22916"/>
        <item h="1" x="15225"/>
        <item h="1" x="21280"/>
        <item h="1" x="14222"/>
        <item h="1" x="7652"/>
        <item h="1" x="10903"/>
        <item h="1" x="7093"/>
        <item h="1" x="12356"/>
        <item h="1" x="8577"/>
        <item h="1" x="1242"/>
        <item h="1" x="22312"/>
        <item h="1" x="23998"/>
        <item h="1" x="7187"/>
        <item h="1" x="8020"/>
        <item h="1" x="6566"/>
        <item h="1" x="1378"/>
        <item h="1" x="12283"/>
        <item h="1" x="8093"/>
        <item h="1" x="20603"/>
        <item h="1" x="24459"/>
        <item h="1" x="1638"/>
        <item h="1" x="3518"/>
        <item h="1" x="27703"/>
        <item h="1" x="14498"/>
        <item h="1" x="26882"/>
        <item h="1" x="7402"/>
        <item h="1" x="20819"/>
        <item h="1" x="25856"/>
        <item h="1" x="1360"/>
        <item h="1" x="26106"/>
        <item h="1" x="4311"/>
        <item h="1" x="22389"/>
        <item h="1" x="18148"/>
        <item h="1" x="23337"/>
        <item h="1" x="12607"/>
        <item h="1" x="3912"/>
        <item h="1" x="14369"/>
        <item h="1" x="10712"/>
        <item h="1" x="18934"/>
        <item h="1" x="4805"/>
        <item h="1" x="27704"/>
        <item h="1" x="18725"/>
        <item h="1" x="26017"/>
        <item h="1" x="6966"/>
        <item h="1" x="11795"/>
        <item h="1" x="18551"/>
        <item h="1" x="27819"/>
        <item h="1" x="21658"/>
        <item h="1" x="26406"/>
        <item h="1" x="4708"/>
        <item h="1" x="23521"/>
        <item h="1" x="1150"/>
        <item h="1" x="23425"/>
        <item h="1" x="18419"/>
        <item h="1" x="8224"/>
        <item h="1" x="9646"/>
        <item h="1" x="2186"/>
        <item h="1" x="8931"/>
        <item h="1" x="4078"/>
        <item h="1" x="1826"/>
        <item h="1" x="9464"/>
        <item h="1" x="21364"/>
        <item h="1" x="9631"/>
        <item h="1" x="9125"/>
        <item h="1" x="23394"/>
        <item h="1" x="14134"/>
        <item h="1" x="24224"/>
        <item h="1" x="9275"/>
        <item h="1" x="3349"/>
        <item h="1" x="3894"/>
        <item h="1" x="14201"/>
        <item h="1" x="5683"/>
        <item h="1" x="10142"/>
        <item h="1" x="22497"/>
        <item h="1" x="18949"/>
        <item h="1" x="25128"/>
        <item h="1" x="28346"/>
        <item h="1" x="701"/>
        <item h="1" x="4902"/>
        <item h="1" x="26830"/>
        <item h="1" x="5438"/>
        <item h="1" x="7071"/>
        <item h="1" x="6942"/>
        <item h="1" x="3844"/>
        <item h="1" x="6062"/>
        <item h="1" x="26114"/>
        <item h="1" x="22029"/>
        <item h="1" x="25155"/>
        <item h="1" x="11129"/>
        <item h="1" x="4178"/>
        <item h="1" x="17747"/>
        <item h="1" x="9004"/>
        <item h="1" x="1873"/>
        <item h="1" x="18421"/>
        <item h="1" x="12981"/>
        <item h="1" x="17898"/>
        <item h="1" x="22146"/>
        <item h="1" x="15749"/>
        <item h="1" x="26105"/>
        <item h="1" x="20755"/>
        <item h="1" x="15443"/>
        <item h="1" x="8416"/>
        <item h="1" x="7554"/>
        <item h="1" x="25945"/>
        <item h="1" x="12815"/>
        <item h="1" x="26750"/>
        <item h="1" x="5311"/>
        <item h="1" x="17346"/>
        <item h="1" x="18577"/>
        <item h="1" x="24376"/>
        <item h="1" x="23720"/>
        <item h="1" x="18521"/>
        <item h="1" x="5012"/>
        <item h="1" x="8689"/>
        <item h="1" x="20333"/>
        <item h="1" x="23691"/>
        <item h="1" x="17123"/>
        <item h="1" x="1570"/>
        <item h="1" x="16732"/>
        <item h="1" x="15737"/>
        <item h="1" x="23036"/>
        <item h="1" x="8677"/>
        <item h="1" x="22645"/>
        <item h="1" x="15825"/>
        <item h="1" x="19778"/>
        <item h="1" x="10141"/>
        <item h="1" x="22044"/>
        <item h="1" x="22303"/>
        <item h="1" x="3212"/>
        <item h="1" x="4020"/>
        <item h="1" x="5789"/>
        <item h="1" x="10971"/>
        <item h="1" x="8048"/>
        <item h="1" x="26296"/>
        <item h="1" x="14315"/>
        <item h="1" x="3069"/>
        <item h="1" x="11905"/>
        <item h="1" x="11215"/>
        <item h="1" x="6021"/>
        <item h="1" x="13709"/>
        <item h="1" x="21805"/>
        <item h="1" x="18048"/>
        <item h="1" x="4227"/>
        <item h="1" x="14129"/>
        <item h="1" x="22306"/>
        <item h="1" x="21795"/>
        <item h="1" x="24442"/>
        <item h="1" x="7654"/>
        <item h="1" x="27725"/>
        <item h="1" x="11604"/>
        <item h="1" x="10295"/>
        <item h="1" x="17373"/>
        <item h="1" x="24970"/>
        <item h="1" x="6502"/>
        <item h="1" x="19944"/>
        <item h="1" x="16648"/>
        <item h="1" x="24904"/>
        <item h="1" x="7419"/>
        <item h="1" x="16689"/>
        <item h="1" x="21399"/>
        <item h="1" x="5641"/>
        <item h="1" x="5749"/>
        <item h="1" x="11137"/>
        <item h="1" x="14269"/>
        <item h="1" x="21048"/>
        <item h="1" x="2835"/>
        <item h="1" x="2396"/>
        <item h="1" x="5292"/>
        <item h="1" x="24501"/>
        <item h="1" x="21165"/>
        <item h="1" x="22769"/>
        <item h="1" x="19564"/>
        <item h="1" x="205"/>
        <item h="1" x="26467"/>
        <item h="1" x="23492"/>
        <item h="1" x="18006"/>
        <item h="1" x="26530"/>
        <item h="1" x="1267"/>
        <item h="1" x="23342"/>
        <item h="1" x="20962"/>
        <item h="1" x="25056"/>
        <item h="1" x="12598"/>
        <item h="1" x="3176"/>
        <item h="1" x="4455"/>
        <item h="1" x="24508"/>
        <item h="1" x="23965"/>
        <item h="1" x="25271"/>
        <item h="1" x="9895"/>
        <item h="1" x="19011"/>
        <item h="1" x="22576"/>
        <item h="1" x="13478"/>
        <item h="1" x="23612"/>
        <item h="1" x="20881"/>
        <item h="1" x="9536"/>
        <item h="1" x="25723"/>
        <item h="1" x="15736"/>
        <item h="1" x="2320"/>
        <item h="1" x="23173"/>
        <item h="1" x="11358"/>
        <item h="1" x="2362"/>
        <item h="1" x="5254"/>
        <item h="1" x="27269"/>
        <item h="1" x="18641"/>
        <item h="1" x="27561"/>
        <item h="1" x="25536"/>
        <item h="1" x="14611"/>
        <item h="1" x="116"/>
        <item h="1" x="11719"/>
        <item h="1" x="2348"/>
        <item h="1" x="19616"/>
        <item h="1" x="9526"/>
        <item h="1" x="2200"/>
        <item h="1" x="20746"/>
        <item h="1" x="24286"/>
        <item h="1" x="2448"/>
        <item h="1" x="1148"/>
        <item h="1" x="27208"/>
        <item h="1" x="23160"/>
        <item h="1" x="12637"/>
        <item h="1" x="20156"/>
        <item h="1" x="17005"/>
        <item h="1" x="28244"/>
        <item h="1" x="3425"/>
        <item h="1" x="4143"/>
        <item h="1" x="26977"/>
        <item h="1" x="20837"/>
        <item h="1" x="12912"/>
        <item h="1" x="12483"/>
        <item h="1" x="5947"/>
        <item h="1" x="3030"/>
        <item h="1" x="16836"/>
        <item h="1" x="6114"/>
        <item h="1" x="23424"/>
        <item h="1" x="15159"/>
        <item h="1" x="514"/>
        <item h="1" x="13393"/>
        <item h="1" x="28424"/>
        <item h="1" x="7976"/>
        <item h="1" x="19370"/>
        <item h="1" x="23940"/>
        <item h="1" x="22241"/>
        <item h="1" x="25172"/>
        <item h="1" x="27025"/>
        <item h="1" x="9781"/>
        <item h="1" x="4982"/>
        <item h="1" x="13782"/>
        <item h="1" x="16935"/>
        <item h="1" x="6310"/>
        <item h="1" x="24663"/>
        <item h="1" x="28150"/>
        <item h="1" x="8132"/>
        <item h="1" x="19737"/>
        <item h="1" x="20108"/>
        <item h="1" x="20671"/>
        <item h="1" x="19528"/>
        <item h="1" x="23116"/>
        <item h="1" x="25942"/>
        <item h="1" x="27930"/>
        <item h="1" x="62"/>
        <item h="1" x="6624"/>
        <item h="1" x="1952"/>
        <item h="1" x="2054"/>
        <item h="1" x="16026"/>
        <item h="1" x="3727"/>
        <item h="1" x="888"/>
        <item h="1" x="27036"/>
        <item h="1" x="8611"/>
        <item h="1" x="6381"/>
        <item h="1" x="18230"/>
        <item h="1" x="8648"/>
        <item h="1" x="22800"/>
        <item h="1" x="8046"/>
        <item h="1" x="11036"/>
        <item h="1" x="10083"/>
        <item h="1" x="6585"/>
        <item h="1" x="22211"/>
        <item h="1" x="14171"/>
        <item h="1" x="13131"/>
        <item h="1" x="2325"/>
        <item h="1" x="3548"/>
        <item h="1" x="16176"/>
        <item h="1" x="10553"/>
        <item h="1" x="1945"/>
        <item h="1" x="16080"/>
        <item h="1" x="10635"/>
        <item h="1" x="20227"/>
        <item h="1" x="27579"/>
        <item h="1" x="1038"/>
        <item h="1" x="7644"/>
        <item h="1" x="6435"/>
        <item h="1" x="3677"/>
        <item h="1" x="19652"/>
        <item h="1" x="26820"/>
        <item h="1" x="2195"/>
        <item h="1" x="23087"/>
        <item h="1" x="14393"/>
        <item h="1" x="2789"/>
        <item h="1" x="13535"/>
        <item h="1" x="19124"/>
        <item h="1" x="15206"/>
        <item h="1" x="21961"/>
        <item h="1" x="12087"/>
        <item h="1" x="13575"/>
        <item h="1" x="2879"/>
        <item h="1" x="11919"/>
        <item h="1" x="9734"/>
        <item h="1" x="10293"/>
        <item h="1" x="8722"/>
        <item h="1" x="26754"/>
        <item h="1" x="9510"/>
        <item h="1" x="21856"/>
        <item h="1" x="20494"/>
        <item h="1" x="26392"/>
        <item h="1" x="534"/>
        <item h="1" x="23168"/>
        <item h="1" x="28413"/>
        <item h="1" x="15950"/>
        <item h="1" x="8883"/>
        <item h="1" x="8434"/>
        <item h="1" x="3338"/>
        <item h="1" x="9128"/>
        <item h="1" x="28445"/>
        <item h="1" x="25719"/>
        <item h="1" x="18727"/>
        <item h="1" x="15772"/>
        <item h="1" x="641"/>
        <item h="1" x="6035"/>
        <item h="1" x="26434"/>
        <item h="1" x="17792"/>
        <item h="1" x="25892"/>
        <item h="1" x="9768"/>
        <item h="1" x="2392"/>
        <item h="1" x="13724"/>
        <item h="1" x="11530"/>
        <item h="1" x="13162"/>
        <item h="1" x="15435"/>
        <item h="1" x="7605"/>
        <item h="1" x="15468"/>
        <item h="1" x="24274"/>
        <item h="1" x="20481"/>
        <item h="1" x="2006"/>
        <item h="1" x="10703"/>
        <item h="1" x="24773"/>
        <item h="1" x="9449"/>
        <item h="1" x="5786"/>
        <item h="1" x="8110"/>
        <item h="1" x="19079"/>
        <item h="1" x="23705"/>
        <item h="1" x="9912"/>
        <item h="1" x="24388"/>
        <item h="1" x="13773"/>
        <item h="1" x="10862"/>
        <item h="1" x="15235"/>
        <item h="1" x="26628"/>
        <item h="1" x="24780"/>
        <item h="1" x="11270"/>
        <item h="1" x="9252"/>
        <item h="1" x="18274"/>
        <item h="1" x="22683"/>
        <item h="1" x="1823"/>
        <item h="1" x="22342"/>
        <item h="1" x="22345"/>
        <item h="1" x="19158"/>
        <item h="1" x="2078"/>
        <item h="1" x="8396"/>
        <item h="1" x="25117"/>
        <item h="1" x="19005"/>
        <item h="1" x="12031"/>
        <item h="1" x="15473"/>
        <item h="1" x="18896"/>
        <item h="1" x="8996"/>
        <item h="1" x="20536"/>
        <item h="1" x="27983"/>
        <item h="1" x="28418"/>
        <item h="1" x="9611"/>
        <item h="1" x="13627"/>
        <item h="1" x="28102"/>
        <item h="1" x="9127"/>
        <item h="1" x="25932"/>
        <item h="1" x="6286"/>
        <item h="1" x="21228"/>
        <item h="1" x="4810"/>
        <item h="1" x="14039"/>
        <item h="1" x="23919"/>
        <item h="1" x="9184"/>
        <item h="1" x="16683"/>
        <item h="1" x="6958"/>
        <item h="1" x="84"/>
        <item h="1" x="1452"/>
        <item h="1" x="11170"/>
        <item h="1" x="21694"/>
        <item h="1" x="6165"/>
        <item h="1" x="23296"/>
        <item h="1" x="2251"/>
        <item h="1" x="1628"/>
        <item h="1" x="26834"/>
        <item h="1" x="24440"/>
        <item h="1" x="5682"/>
        <item h="1" x="2228"/>
        <item h="1" x="18858"/>
        <item h="1" x="1553"/>
        <item h="1" x="21922"/>
        <item h="1" x="10577"/>
        <item h="1" x="1614"/>
        <item h="1" x="22444"/>
        <item h="1" x="27482"/>
        <item h="1" x="3782"/>
        <item h="1" x="19116"/>
        <item h="1" x="24010"/>
        <item h="1" x="21612"/>
        <item h="1" x="16831"/>
        <item h="1" x="20378"/>
        <item h="1" x="1461"/>
        <item h="1" x="27672"/>
        <item h="1" x="18791"/>
        <item h="1" x="5851"/>
        <item h="1" x="23948"/>
        <item h="1" x="26529"/>
        <item h="1" x="769"/>
        <item h="1" x="511"/>
        <item h="1" x="13477"/>
        <item h="1" x="27711"/>
        <item h="1" x="18658"/>
        <item h="1" x="25862"/>
        <item h="1" x="17329"/>
        <item h="1" x="19064"/>
        <item h="1" x="4040"/>
        <item h="1" x="6681"/>
        <item h="1" x="2388"/>
        <item h="1" x="4274"/>
        <item h="1" x="23858"/>
        <item h="1" x="17098"/>
        <item h="1" x="13706"/>
        <item h="1" x="15002"/>
        <item h="1" x="4158"/>
        <item h="1" x="2261"/>
        <item h="1" x="24614"/>
        <item h="1" x="15414"/>
        <item h="1" x="6949"/>
        <item h="1" x="24306"/>
        <item h="1" x="2559"/>
        <item h="1" x="26122"/>
        <item h="1" x="15091"/>
        <item h="1" x="15750"/>
        <item h="1" x="15377"/>
        <item h="1" x="12996"/>
        <item h="1" x="10720"/>
        <item h="1" x="8105"/>
        <item h="1" x="21581"/>
        <item h="1" x="20226"/>
        <item h="1" x="17105"/>
        <item h="1" x="3956"/>
        <item h="1" x="8939"/>
        <item h="1" x="4229"/>
        <item h="1" x="20275"/>
        <item h="1" x="2526"/>
        <item h="1" x="13864"/>
        <item h="1" x="10023"/>
        <item h="1" x="13564"/>
        <item h="1" x="27346"/>
        <item h="1" x="10496"/>
        <item h="1" x="13027"/>
        <item h="1" x="21111"/>
        <item h="1" x="1449"/>
        <item h="1" x="6731"/>
        <item h="1" x="8394"/>
        <item h="1" x="12968"/>
        <item h="1" x="4436"/>
        <item h="1" x="16243"/>
        <item h="1" x="16337"/>
        <item h="1" x="2334"/>
        <item h="1" x="4429"/>
        <item h="1" x="3051"/>
        <item h="1" x="23429"/>
        <item h="1" x="27644"/>
        <item h="1" x="3914"/>
        <item h="1" x="8575"/>
        <item h="1" x="27192"/>
        <item h="1" x="21716"/>
        <item h="1" x="16106"/>
        <item h="1" x="13770"/>
        <item h="1" x="19848"/>
        <item h="1" x="25486"/>
        <item h="1" x="2419"/>
        <item h="1" x="12159"/>
        <item h="1" x="28369"/>
        <item h="1" x="18425"/>
        <item h="1" x="16811"/>
        <item h="1" x="15954"/>
        <item h="1" x="17711"/>
        <item h="1" x="25501"/>
        <item h="1" x="25209"/>
        <item h="1" x="27330"/>
        <item h="1" x="6814"/>
        <item h="1" x="26072"/>
        <item h="1" x="8088"/>
        <item h="1" x="3927"/>
        <item h="1" x="16928"/>
        <item h="1" x="14106"/>
        <item h="1" x="25200"/>
        <item h="1" x="16093"/>
        <item h="1" x="10716"/>
        <item h="1" x="23222"/>
        <item h="1" x="18892"/>
        <item h="1" x="9374"/>
        <item h="1" x="19930"/>
        <item h="1" x="15847"/>
        <item h="1" x="11039"/>
        <item h="1" x="19578"/>
        <item h="1" x="9336"/>
        <item h="1" x="13703"/>
        <item h="1" x="119"/>
        <item h="1" x="20728"/>
        <item h="1" x="26948"/>
        <item h="1" x="18832"/>
        <item h="1" x="10068"/>
        <item h="1" x="14310"/>
        <item h="1" x="426"/>
        <item h="1" x="12392"/>
        <item h="1" x="15835"/>
        <item h="1" x="4351"/>
        <item h="1" x="6129"/>
        <item h="1" x="16854"/>
        <item h="1" x="12652"/>
        <item h="1" x="19851"/>
        <item h="1" x="6625"/>
        <item h="1" x="28007"/>
        <item h="1" x="19908"/>
        <item h="1" x="18843"/>
        <item h="1" x="8892"/>
        <item h="1" x="9021"/>
        <item h="1" x="2199"/>
        <item h="1" x="20496"/>
        <item h="1" x="6425"/>
        <item h="1" x="12907"/>
        <item h="1" x="17760"/>
        <item h="1" x="4921"/>
        <item h="1" x="18052"/>
        <item h="1" x="2264"/>
        <item h="1" x="8197"/>
        <item h="1" x="24407"/>
        <item h="1" x="5907"/>
        <item h="1" x="8281"/>
        <item h="1" x="1349"/>
        <item h="1" x="15353"/>
        <item h="1" x="4121"/>
        <item h="1" x="4576"/>
        <item h="1" x="16513"/>
        <item h="1" x="2576"/>
        <item h="1" x="7283"/>
        <item h="1" x="22774"/>
        <item h="1" x="21683"/>
        <item h="1" x="20931"/>
        <item h="1" x="24784"/>
        <item h="1" x="19387"/>
        <item h="1" x="23469"/>
        <item h="1" x="16954"/>
        <item h="1" x="2024"/>
        <item h="1" x="538"/>
        <item h="1" x="18828"/>
        <item h="1" x="23470"/>
        <item h="1" x="20549"/>
        <item h="1" x="27292"/>
        <item h="1" x="3618"/>
        <item h="1" x="16487"/>
        <item h="1" x="21527"/>
        <item h="1" x="12929"/>
        <item h="1" x="22498"/>
        <item h="1" x="17020"/>
        <item h="1" x="17250"/>
        <item h="1" x="17699"/>
        <item h="1" x="22137"/>
        <item h="1" x="24665"/>
        <item h="1" x="24180"/>
        <item h="1" x="21068"/>
        <item h="1" x="26365"/>
        <item h="1" x="26779"/>
        <item h="1" x="19459"/>
        <item h="1" x="18879"/>
        <item h="1" x="26299"/>
        <item h="1" x="13311"/>
        <item h="1" x="336"/>
        <item h="1" x="27532"/>
        <item h="1" x="11316"/>
        <item h="1" x="950"/>
        <item h="1" x="25297"/>
        <item h="1" x="10471"/>
        <item h="1" x="15560"/>
        <item h="1" x="9213"/>
        <item h="1" x="24552"/>
        <item h="1" x="12847"/>
        <item h="1" x="16701"/>
        <item h="1" x="5038"/>
        <item h="1" x="1717"/>
        <item h="1" x="23058"/>
        <item h="1" x="27756"/>
        <item h="1" x="13174"/>
        <item h="1" x="22610"/>
        <item h="1" x="300"/>
        <item h="1" x="11511"/>
        <item h="1" x="18576"/>
        <item h="1" x="6331"/>
        <item h="1" x="23350"/>
        <item h="1" x="722"/>
        <item h="1" x="27668"/>
        <item h="1" x="5086"/>
        <item h="1" x="2829"/>
        <item h="1" x="25870"/>
        <item h="1" x="23788"/>
        <item h="1" x="1134"/>
        <item h="1" x="27846"/>
        <item h="1" x="21868"/>
        <item h="1" x="7933"/>
        <item h="1" x="27008"/>
        <item h="1" x="11862"/>
        <item h="1" x="10438"/>
        <item h="1" x="4657"/>
        <item h="1" x="27842"/>
        <item h="1" x="12934"/>
        <item h="1" x="22490"/>
        <item h="1" x="1857"/>
        <item h="1" x="5507"/>
        <item h="1" x="24378"/>
        <item h="1" x="22821"/>
        <item h="1" x="17929"/>
        <item h="1" x="8358"/>
        <item h="1" x="22971"/>
        <item h="1" x="23051"/>
        <item h="1" x="26268"/>
        <item h="1" x="6400"/>
        <item h="1" x="4157"/>
        <item h="1" x="21211"/>
        <item h="1" x="15316"/>
        <item h="1" x="27046"/>
        <item h="1" x="18801"/>
        <item h="1" x="20897"/>
        <item h="1" x="20886"/>
        <item h="1" x="2694"/>
        <item h="1" x="8869"/>
        <item h="1" x="23059"/>
        <item h="1" x="11676"/>
        <item h="1" x="25026"/>
        <item h="1" x="14328"/>
        <item h="1" x="15589"/>
        <item h="1" x="4014"/>
        <item h="1" x="5849"/>
        <item h="1" x="18167"/>
        <item h="1" x="28242"/>
        <item h="1" x="6215"/>
        <item h="1" x="8673"/>
        <item h="1" x="26488"/>
        <item h="1" x="26822"/>
        <item h="1" x="10679"/>
        <item h="1" x="2119"/>
        <item h="1" x="10"/>
        <item h="1" x="23288"/>
        <item h="1" x="16589"/>
        <item h="1" x="5493"/>
        <item h="1" x="17323"/>
        <item h="1" x="13432"/>
        <item h="1" x="11908"/>
        <item h="1" x="1152"/>
        <item h="1" x="8006"/>
        <item h="1" x="26603"/>
        <item h="1" x="11295"/>
        <item h="1" x="4"/>
        <item h="1" x="13907"/>
        <item h="1" x="8976"/>
        <item h="1" x="723"/>
        <item h="1" x="6877"/>
        <item h="1" x="26692"/>
        <item h="1" x="18763"/>
        <item h="1" x="10884"/>
        <item h="1" x="21151"/>
        <item h="1" x="10133"/>
        <item h="1" x="391"/>
        <item h="1" x="5402"/>
        <item h="1" x="6856"/>
        <item h="1" x="25220"/>
        <item h="1" x="14628"/>
        <item h="1" x="14588"/>
        <item h="1" x="1290"/>
        <item h="1" x="10045"/>
        <item h="1" x="7224"/>
        <item h="1" x="27653"/>
        <item h="1" x="19900"/>
        <item h="1" x="12499"/>
        <item h="1" x="6517"/>
        <item h="1" x="26701"/>
        <item h="1" x="1524"/>
        <item h="1" x="5755"/>
        <item h="1" x="26340"/>
        <item h="1" x="10608"/>
        <item h="1" x="23996"/>
        <item h="1" x="21913"/>
        <item h="1" x="16126"/>
        <item h="1" x="15022"/>
        <item h="1" x="8415"/>
        <item h="1" x="24553"/>
        <item h="1" x="22500"/>
        <item h="1" x="14530"/>
        <item h="1" x="10616"/>
        <item h="1" x="1549"/>
        <item h="1" x="1603"/>
        <item h="1" x="19785"/>
        <item h="1" x="133"/>
        <item h="1" x="16348"/>
        <item h="1" x="6072"/>
        <item h="1" x="17165"/>
        <item h="1" x="28177"/>
        <item h="1" x="29"/>
        <item h="1" x="8632"/>
        <item h="1" x="19470"/>
        <item h="1" x="10240"/>
        <item h="1" x="4361"/>
        <item h="1" x="23290"/>
        <item h="1" x="12216"/>
        <item h="1" x="12799"/>
        <item h="1" x="16151"/>
        <item h="1" x="3788"/>
        <item h="1" x="12689"/>
        <item h="1" x="13975"/>
        <item h="1" x="1954"/>
        <item h="1" x="24841"/>
        <item h="1" x="12533"/>
        <item h="1" x="5730"/>
        <item h="1" x="306"/>
        <item h="1" x="15315"/>
        <item h="1" x="12172"/>
        <item h="1" x="6235"/>
        <item h="1" x="26325"/>
        <item h="1" x="18773"/>
        <item h="1" x="1519"/>
        <item h="1" x="10977"/>
        <item h="1" x="18751"/>
        <item h="1" x="24520"/>
        <item h="1" x="15961"/>
        <item h="1" x="5524"/>
        <item h="1" x="12411"/>
        <item h="1" x="5076"/>
        <item h="1" x="20679"/>
        <item h="1" x="24478"/>
        <item h="1" x="24351"/>
        <item h="1" x="13524"/>
        <item h="1" x="17086"/>
        <item h="1" x="18061"/>
        <item h="1" x="10162"/>
        <item h="1" x="3461"/>
        <item h="1" x="25272"/>
        <item h="1" x="27301"/>
        <item h="1" x="762"/>
        <item h="1" x="22689"/>
        <item h="1" x="27337"/>
        <item h="1" x="898"/>
        <item h="1" x="6192"/>
        <item h="1" x="17559"/>
        <item h="1" x="27505"/>
        <item h="1" x="26835"/>
        <item h="1" x="2662"/>
        <item h="1" x="4352"/>
        <item h="1" x="25599"/>
        <item h="1" x="18489"/>
        <item h="1" x="7625"/>
        <item h="1" x="25171"/>
        <item h="1" x="28427"/>
        <item h="1" x="22634"/>
        <item h="1" x="5102"/>
        <item h="1" x="1764"/>
        <item h="1" x="15128"/>
        <item h="1" x="11110"/>
        <item h="1" x="9348"/>
        <item h="1" x="659"/>
        <item h="1" x="245"/>
        <item h="1" x="6655"/>
        <item h="1" x="24849"/>
        <item h="1" x="3375"/>
        <item h="1" x="12313"/>
        <item h="1" x="5189"/>
        <item h="1" x="2738"/>
        <item h="1" x="1542"/>
        <item h="1" x="1875"/>
        <item h="1" x="12606"/>
        <item h="1" x="9760"/>
        <item h="1" x="8781"/>
        <item h="1" x="25099"/>
        <item h="1" x="18821"/>
        <item h="1" x="6702"/>
        <item h="1" x="21733"/>
        <item h="1" x="8592"/>
        <item h="1" x="16564"/>
        <item h="1" x="14354"/>
        <item h="1" x="12835"/>
        <item h="1" x="4918"/>
        <item h="1" x="6262"/>
        <item h="1" x="2061"/>
        <item h="1" x="18054"/>
        <item h="1" x="23132"/>
        <item h="1" x="23066"/>
        <item h="1" x="13965"/>
        <item h="1" x="7952"/>
        <item h="1" x="9504"/>
        <item h="1" x="2138"/>
        <item h="1" x="14970"/>
        <item h="1" x="24702"/>
        <item h="1" x="16417"/>
        <item h="1" x="15261"/>
        <item h="1" x="24088"/>
        <item h="1" x="5580"/>
        <item h="1" x="11476"/>
        <item h="1" x="7775"/>
        <item h="1" x="14923"/>
        <item h="1" x="10713"/>
        <item h="1" x="6500"/>
        <item h="1" x="19209"/>
        <item h="1" x="12484"/>
        <item h="1" x="25110"/>
        <item h="1" x="1636"/>
        <item h="1" x="7082"/>
        <item h="1" x="8287"/>
        <item h="1" x="25900"/>
        <item h="1" x="5799"/>
        <item h="1" x="24725"/>
        <item h="1" x="16805"/>
        <item h="1" x="8352"/>
        <item h="1" x="14543"/>
        <item h="1" x="22898"/>
        <item h="1" x="14600"/>
        <item h="1" x="28064"/>
        <item h="1" x="10560"/>
        <item h="1" x="18780"/>
        <item h="1" x="15915"/>
        <item h="1" x="19055"/>
        <item h="1" x="12532"/>
        <item h="1" x="24227"/>
        <item h="1" x="1805"/>
        <item h="1" x="7959"/>
        <item h="1" x="2150"/>
        <item h="1" x="70"/>
        <item h="1" x="7819"/>
        <item h="1" x="17270"/>
        <item h="1" x="5403"/>
        <item h="1" x="23500"/>
        <item h="1" x="2581"/>
        <item h="1" x="28025"/>
        <item h="1" x="9736"/>
        <item h="1" x="28212"/>
        <item h="1" x="957"/>
        <item h="1" x="9667"/>
        <item h="1" x="19073"/>
        <item h="1" x="8124"/>
        <item h="1" x="26272"/>
        <item h="1" x="96"/>
        <item h="1" x="16574"/>
        <item h="1" x="7412"/>
        <item h="1" x="1673"/>
        <item h="1" x="2052"/>
        <item h="1" x="10311"/>
        <item h="1" x="23657"/>
        <item h="1" x="8347"/>
        <item h="1" x="9174"/>
        <item h="1" x="10401"/>
        <item h="1" x="21243"/>
        <item h="1" x="17492"/>
        <item h="1" x="617"/>
        <item h="1" x="13846"/>
        <item h="1" x="16484"/>
        <item h="1" x="6510"/>
        <item h="1" x="2746"/>
        <item h="1" x="19283"/>
        <item h="1" x="19672"/>
        <item h="1" x="26137"/>
        <item h="1" x="20797"/>
        <item h="1" x="19360"/>
        <item h="1" x="26151"/>
        <item h="1" x="15203"/>
        <item h="1" x="8321"/>
        <item h="1" x="16274"/>
        <item h="1" x="5446"/>
        <item h="1" x="20204"/>
        <item h="1" x="1395"/>
        <item h="1" x="2356"/>
        <item h="1" x="1080"/>
        <item h="1" x="9691"/>
        <item h="1" x="19681"/>
        <item h="1" x="17880"/>
        <item h="1" x="27149"/>
        <item h="1" x="3878"/>
        <item h="1" x="18089"/>
        <item h="1" x="661"/>
        <item h="1" x="10121"/>
        <item h="1" x="960"/>
        <item h="1" x="18941"/>
        <item h="1" x="23933"/>
        <item h="1" x="7329"/>
        <item h="1" x="11525"/>
        <item h="1" x="10853"/>
        <item h="1" x="5956"/>
        <item h="1" x="3324"/>
        <item h="1" x="3771"/>
        <item h="1" x="13153"/>
        <item h="1" x="8418"/>
        <item h="1" x="26869"/>
        <item h="1" x="9300"/>
        <item h="1" x="20523"/>
        <item h="1" x="24047"/>
        <item h="1" x="3440"/>
        <item h="1" x="23666"/>
        <item h="1" x="21104"/>
        <item h="1" x="10312"/>
        <item h="1" x="7968"/>
        <item h="1" x="27446"/>
        <item h="1" x="19751"/>
        <item h="1" x="9594"/>
        <item h="1" x="24353"/>
        <item h="1" x="23028"/>
        <item h="1" x="26324"/>
        <item h="1" x="3007"/>
        <item h="1" x="25290"/>
        <item h="1" x="7464"/>
        <item h="1" x="6242"/>
        <item h="1" x="22386"/>
        <item h="1" x="24709"/>
        <item h="1" x="3037"/>
        <item h="1" x="2332"/>
        <item h="1" x="22382"/>
        <item h="1" x="9900"/>
        <item h="1" x="12724"/>
        <item h="1" x="5359"/>
        <item h="1" x="17818"/>
        <item h="1" x="25442"/>
        <item h="1" x="14273"/>
        <item h="1" x="13169"/>
        <item h="1" x="221"/>
        <item h="1" x="9325"/>
        <item h="1" x="26135"/>
        <item h="1" x="15445"/>
        <item h="1" x="18077"/>
        <item h="1" x="20553"/>
        <item h="1" x="12033"/>
        <item h="1" x="78"/>
        <item h="1" x="2277"/>
        <item h="1" x="23407"/>
        <item h="1" x="21611"/>
        <item h="1" x="3527"/>
        <item h="1" x="24046"/>
        <item h="1" x="27429"/>
        <item h="1" x="15306"/>
        <item h="1" x="26971"/>
        <item h="1" x="14605"/>
        <item h="1" x="5047"/>
        <item h="1" x="15758"/>
        <item h="1" x="9842"/>
        <item h="1" x="3577"/>
        <item h="1" x="15016"/>
        <item h="1" x="23967"/>
        <item h="1" x="4656"/>
        <item h="1" x="21301"/>
        <item h="1" x="19392"/>
        <item h="1" x="22976"/>
        <item h="1" x="25778"/>
        <item h="1" x="15293"/>
        <item h="1" x="109"/>
        <item h="1" x="16859"/>
        <item h="1" x="6410"/>
        <item h="1" x="28231"/>
        <item h="1" x="5222"/>
        <item h="1" x="18438"/>
        <item h="1" x="17797"/>
        <item h="1" x="6964"/>
        <item h="1" x="21252"/>
        <item h="1" x="2785"/>
        <item h="1" x="16170"/>
        <item h="1" x="17006"/>
        <item h="1" x="3147"/>
        <item h="1" x="3833"/>
        <item h="1" x="5161"/>
        <item h="1" x="18800"/>
        <item h="1" x="2322"/>
        <item h="1" x="498"/>
        <item h="1" x="23261"/>
        <item h="1" x="20811"/>
        <item h="1" x="16035"/>
        <item h="1" x="13250"/>
        <item h="1" x="27669"/>
        <item h="1" x="21727"/>
        <item h="1" x="20436"/>
        <item h="1" x="27992"/>
        <item h="1" x="17926"/>
        <item h="1" x="3784"/>
        <item h="1" x="3514"/>
        <item h="1" x="17884"/>
        <item h="1" x="10904"/>
        <item h="1" x="317"/>
        <item h="1" x="7451"/>
        <item h="1" x="26805"/>
        <item h="1" x="2038"/>
        <item h="1" x="14518"/>
        <item h="1" x="13164"/>
        <item h="1" x="6806"/>
        <item h="1" x="5911"/>
        <item h="1" x="6102"/>
        <item h="1" x="19198"/>
        <item h="1" x="11791"/>
        <item h="1" x="2722"/>
        <item h="1" x="1629"/>
        <item h="1" x="22316"/>
        <item h="1" x="4290"/>
        <item h="1" x="2426"/>
        <item h="1" x="1023"/>
        <item h="1" x="23360"/>
        <item h="1" x="20306"/>
        <item h="1" x="968"/>
        <item h="1" x="1789"/>
        <item h="1" x="11393"/>
        <item h="1" x="21459"/>
        <item h="1" x="5098"/>
        <item h="1" x="22566"/>
        <item h="1" x="651"/>
        <item h="1" x="9026"/>
        <item h="1" x="9136"/>
        <item h="1" x="4875"/>
        <item h="1" x="772"/>
        <item h="1" x="22184"/>
        <item h="1" x="21823"/>
        <item h="1" x="19767"/>
        <item h="1" x="1334"/>
        <item h="1" x="25632"/>
        <item h="1" x="6379"/>
        <item h="1" x="5514"/>
        <item h="1" x="26076"/>
        <item h="1" x="7389"/>
        <item h="1" x="23553"/>
        <item h="1" x="815"/>
        <item h="1" x="24907"/>
        <item h="1" x="5587"/>
        <item h="1" x="23813"/>
        <item h="1" x="19509"/>
        <item h="1" x="19118"/>
        <item h="1" x="17941"/>
        <item h="1" x="18631"/>
        <item h="1" x="4469"/>
        <item h="1" x="19591"/>
        <item h="1" x="21814"/>
        <item h="1" x="24999"/>
        <item h="1" x="18951"/>
        <item h="1" x="26842"/>
        <item h="1" x="21821"/>
        <item h="1" x="5113"/>
        <item h="1" x="19500"/>
        <item h="1" x="20219"/>
        <item h="1" x="12783"/>
        <item h="1" x="17773"/>
        <item h="1" x="24152"/>
        <item h="1" x="9196"/>
        <item h="1" x="23879"/>
        <item h="1" x="20176"/>
        <item h="1" x="16853"/>
        <item h="1" x="1760"/>
        <item h="1" x="23598"/>
        <item h="1" x="26271"/>
        <item h="1" x="16654"/>
        <item h="1" x="27221"/>
        <item h="1" x="8984"/>
        <item h="1" x="14945"/>
        <item h="1" x="21822"/>
        <item h="1" x="6227"/>
        <item h="1" x="3360"/>
        <item h="1" x="11058"/>
        <item h="1" x="24527"/>
        <item h="1" x="10109"/>
        <item h="1" x="26416"/>
        <item h="1" x="9612"/>
        <item h="1" x="14226"/>
        <item h="1" x="4487"/>
        <item h="1" x="1366"/>
        <item h="1" x="17619"/>
        <item h="1" x="20635"/>
        <item h="1" x="10363"/>
        <item h="1" x="2922"/>
        <item h="1" x="13258"/>
        <item h="1" x="23979"/>
        <item h="1" x="25602"/>
        <item h="1" x="13862"/>
        <item h="1" x="21874"/>
        <item h="1" x="395"/>
        <item h="1" x="9101"/>
        <item h="1" x="20251"/>
        <item h="1" x="26269"/>
        <item h="1" x="15991"/>
        <item h="1" x="15368"/>
        <item h="1" x="21591"/>
        <item h="1" x="2496"/>
        <item h="1" x="15917"/>
        <item h="1" x="14366"/>
        <item h="1" x="6644"/>
        <item h="1" x="23698"/>
        <item h="1" x="12869"/>
        <item h="1" x="6069"/>
        <item h="1" x="12186"/>
        <item h="1" x="19634"/>
        <item h="1" x="6244"/>
        <item h="1" x="14639"/>
        <item h="1" x="17937"/>
        <item h="1" x="19050"/>
        <item h="1" x="1417"/>
        <item h="1" x="26509"/>
        <item h="1" x="2885"/>
        <item h="1" x="27855"/>
        <item h="1" x="14304"/>
        <item h="1" x="12288"/>
        <item h="1" x="15066"/>
        <item h="1" x="26319"/>
        <item h="1" x="9187"/>
        <item h="1" x="16308"/>
        <item h="1" x="5447"/>
        <item h="1" x="21776"/>
        <item h="1" x="965"/>
        <item h="1" x="19446"/>
        <item h="1" x="6751"/>
        <item h="1" x="25656"/>
        <item h="1" x="18393"/>
        <item h="1" x="28118"/>
        <item h="1" x="21933"/>
        <item h="1" x="5073"/>
        <item h="1" x="15423"/>
        <item h="1" x="15519"/>
        <item h="1" x="14281"/>
        <item h="1" x="11813"/>
        <item h="1" x="1223"/>
        <item h="1" x="462"/>
        <item h="1" x="22731"/>
        <item h="1" x="26150"/>
        <item h="1" x="28074"/>
        <item h="1" x="8519"/>
        <item h="1" x="14258"/>
        <item h="1" x="26799"/>
        <item h="1" x="23075"/>
        <item h="1" x="5980"/>
        <item h="1" x="20487"/>
        <item h="1" x="422"/>
        <item h="1" x="22737"/>
        <item h="1" x="22370"/>
        <item h="1" x="23386"/>
        <item h="1" x="12328"/>
        <item h="1" x="7323"/>
        <item h="1" x="3380"/>
        <item h="1" x="17004"/>
        <item h="1" x="14775"/>
        <item h="1" x="26270"/>
        <item h="1" x="544"/>
        <item h="1" x="17824"/>
        <item h="1" x="20427"/>
        <item h="1" x="16313"/>
        <item h="1" x="16802"/>
        <item h="1" x="24054"/>
        <item h="1" x="8461"/>
        <item h="1" x="19014"/>
        <item h="1" x="22354"/>
        <item h="1" x="21998"/>
        <item h="1" x="19757"/>
        <item h="1" x="4712"/>
        <item h="1" x="6873"/>
        <item h="1" x="26786"/>
        <item h="1" x="15867"/>
        <item h="1" x="20239"/>
        <item h="1" x="2924"/>
        <item h="1" x="21623"/>
        <item h="1" x="18967"/>
        <item h="1" x="22755"/>
        <item h="1" x="10041"/>
        <item h="1" x="10711"/>
        <item h="1" x="5667"/>
        <item h="1" x="23306"/>
        <item h="1" x="15484"/>
        <item h="1" x="1613"/>
        <item h="1" x="7665"/>
        <item h="1" x="4922"/>
        <item h="1" x="23684"/>
        <item h="1" x="4758"/>
        <item h="1" x="20337"/>
        <item h="1" x="16724"/>
        <item h="1" x="25928"/>
        <item h="1" x="6755"/>
        <item h="1" x="18878"/>
        <item h="1" x="26229"/>
        <item h="1" x="9881"/>
        <item h="1" x="18575"/>
        <item h="1" x="12079"/>
        <item h="1" x="18475"/>
        <item h="1" x="20884"/>
        <item h="1" x="4713"/>
        <item h="1" x="26281"/>
        <item h="1" x="13056"/>
        <item h="1" x="15021"/>
        <item h="1" x="1908"/>
        <item h="1" x="15594"/>
        <item h="1" x="5934"/>
        <item h="1" x="22597"/>
        <item h="1" x="15123"/>
        <item h="1" x="4531"/>
        <item h="1" x="25107"/>
        <item h="1" x="19693"/>
        <item h="1" x="13364"/>
        <item h="1" x="22272"/>
        <item h="1" x="13142"/>
        <item h="1" x="18253"/>
        <item h="1" x="1551"/>
        <item h="1" x="23878"/>
        <item h="1" x="21472"/>
        <item h="1" x="21711"/>
        <item h="1" x="26598"/>
        <item h="1" x="12964"/>
        <item h="1" x="22013"/>
        <item h="1" x="20868"/>
        <item h="1" x="3124"/>
        <item h="1" x="28225"/>
        <item h="1" x="8021"/>
        <item h="1" x="1345"/>
        <item h="1" x="20622"/>
        <item h="1" x="9239"/>
        <item h="1" x="26607"/>
        <item h="1" x="20013"/>
        <item h="1" x="19218"/>
        <item h="1" x="11538"/>
        <item h="1" x="7379"/>
        <item h="1" x="1676"/>
        <item h="1" x="9432"/>
        <item h="1" x="19986"/>
        <item h="1" x="6428"/>
        <item h="1" x="6869"/>
        <item h="1" x="26852"/>
        <item h="1" x="20885"/>
        <item h="1" x="19959"/>
        <item h="1" x="20504"/>
        <item h="1" x="10929"/>
        <item h="1" x="23269"/>
        <item h="1" x="5459"/>
        <item h="1" x="11666"/>
        <item h="1" x="11705"/>
        <item h="1" x="24439"/>
        <item h="1" x="9894"/>
        <item h="1" x="8871"/>
        <item h="1" x="25609"/>
        <item h="1" x="18458"/>
        <item h="1" x="25269"/>
        <item h="1" x="18034"/>
        <item h="1" x="20325"/>
        <item h="1" x="8482"/>
        <item h="1" x="248"/>
        <item h="1" x="13670"/>
        <item h="1" x="12171"/>
        <item h="1" x="6591"/>
        <item h="1" x="9185"/>
        <item h="1" x="1662"/>
        <item h="1" x="5062"/>
        <item h="1" x="24990"/>
        <item h="1" x="22108"/>
        <item h="1" x="7302"/>
        <item h="1" x="7387"/>
        <item h="1" x="25088"/>
        <item h="1" x="19783"/>
        <item h="1" x="14659"/>
        <item h="1" x="5770"/>
        <item h="1" x="12843"/>
        <item h="1" x="24510"/>
        <item h="1" x="22092"/>
        <item h="1" x="26990"/>
        <item h="1" x="15705"/>
        <item h="1" x="25666"/>
        <item h="1" x="17922"/>
        <item h="1" x="21587"/>
        <item h="1" x="14242"/>
        <item h="1" x="3755"/>
        <item h="1" x="20433"/>
        <item h="1" x="11842"/>
        <item h="1" x="1370"/>
        <item h="1" x="5008"/>
        <item h="1" x="27700"/>
        <item h="1" x="3718"/>
        <item h="1" x="24589"/>
        <item h="1" x="26872"/>
        <item h="1" x="9277"/>
        <item h="1" x="9031"/>
        <item h="1" x="10458"/>
        <item h="1" x="27609"/>
        <item h="1" x="15665"/>
        <item h="1" x="12635"/>
        <item h="1" x="16570"/>
        <item h="1" x="4559"/>
        <item h="1" x="7408"/>
        <item h="1" x="10282"/>
        <item h="1" x="20698"/>
        <item h="1" x="8469"/>
        <item h="1" x="25420"/>
        <item h="1" x="17635"/>
        <item h="1" x="3599"/>
        <item h="1" x="28019"/>
        <item h="1" x="28359"/>
        <item h="1" x="26633"/>
        <item h="1" x="21907"/>
        <item h="1" x="5672"/>
        <item h="1" x="24267"/>
        <item h="1" x="9357"/>
        <item h="1" x="19420"/>
        <item h="1" x="20272"/>
        <item h="1" x="11576"/>
        <item h="1" x="145"/>
        <item h="1" x="16485"/>
        <item h="1" x="9621"/>
        <item h="1" x="5025"/>
        <item h="1" x="27988"/>
        <item h="1" x="15543"/>
        <item h="1" x="1726"/>
        <item h="1" x="14183"/>
        <item h="1" x="11182"/>
        <item h="1" x="15310"/>
        <item h="1" x="21992"/>
        <item h="1" x="19430"/>
        <item h="1" x="16659"/>
        <item h="1" x="1354"/>
        <item h="1" x="9516"/>
        <item h="1" x="16347"/>
        <item h="1" x="17757"/>
        <item h="1" x="8728"/>
        <item h="1" x="4388"/>
        <item h="1" x="23405"/>
        <item h="1" x="15372"/>
        <item h="1" x="22366"/>
        <item h="1" x="12609"/>
        <item h="1" x="17772"/>
        <item h="1" x="7890"/>
        <item h="1" x="22057"/>
        <item h="1" x="6946"/>
        <item h="1" x="19973"/>
        <item h="1" x="16705"/>
        <item h="1" x="21898"/>
        <item h="1" x="8120"/>
        <item h="1" x="17077"/>
        <item h="1" x="4399"/>
        <item h="1" x="4206"/>
        <item h="1" x="7823"/>
        <item h="1" x="27378"/>
        <item h="1" x="21750"/>
        <item h="1" x="2335"/>
        <item h="1" x="18433"/>
        <item h="1" x="16498"/>
        <item h="1" x="12438"/>
        <item h="1" x="21272"/>
        <item h="1" x="11921"/>
        <item h="1" x="106"/>
        <item h="1" x="2036"/>
        <item h="1" x="12292"/>
        <item h="1" x="16288"/>
        <item h="1" x="20923"/>
        <item h="1" x="10001"/>
        <item h="1" x="28224"/>
        <item h="1" x="2318"/>
        <item h="1" x="4720"/>
        <item h="1" x="21309"/>
        <item h="1" x="9299"/>
        <item h="1" x="17328"/>
        <item h="1" x="20451"/>
        <item h="1" x="4271"/>
        <item h="1" x="5658"/>
        <item h="1" x="3863"/>
        <item h="1" x="23260"/>
        <item h="1" x="6447"/>
        <item h="1" x="22546"/>
        <item h="1" x="23236"/>
        <item h="1" x="27853"/>
        <item h="1" x="16165"/>
        <item h="1" x="6259"/>
        <item h="1" x="14308"/>
        <item h="1" x="24799"/>
        <item h="1" x="7988"/>
        <item h="1" x="11973"/>
        <item h="1" x="24400"/>
        <item h="1" x="4112"/>
        <item h="1" x="26382"/>
        <item h="1" x="7578"/>
        <item h="1" x="19066"/>
        <item h="1" x="15233"/>
        <item h="1" x="6641"/>
        <item h="1" x="14709"/>
        <item h="1" x="7173"/>
        <item h="1" x="11799"/>
        <item h="1" x="14799"/>
        <item h="1" x="12220"/>
        <item h="1" x="21488"/>
        <item h="1" x="4974"/>
        <item h="1" x="11079"/>
        <item h="1" x="2741"/>
        <item h="1" x="26724"/>
        <item h="1" x="11623"/>
        <item h="1" x="12404"/>
        <item h="1" x="2245"/>
        <item h="1" x="15899"/>
        <item h="1" x="7345"/>
        <item h="1" x="8165"/>
        <item h="1" x="18118"/>
        <item h="1" x="15349"/>
        <item h="1" x="27629"/>
        <item h="1" x="2951"/>
        <item h="1" x="27152"/>
        <item h="1" x="21736"/>
        <item h="1" x="11608"/>
        <item h="1" x="2093"/>
        <item h="1" x="5562"/>
        <item h="1" x="15296"/>
        <item h="1" x="27438"/>
        <item h="1" x="27106"/>
        <item h="1" x="19139"/>
        <item h="1" x="25157"/>
        <item h="1" x="10891"/>
        <item h="1" x="8174"/>
        <item h="1" x="17080"/>
        <item h="1" x="10572"/>
        <item h="1" x="23200"/>
        <item h="1" x="16815"/>
        <item h="1" x="10957"/>
        <item h="1" x="20335"/>
        <item h="1" x="17468"/>
        <item h="1" x="12001"/>
        <item h="1" x="22468"/>
        <item h="1" x="14598"/>
        <item h="1" x="1410"/>
        <item h="1" x="24309"/>
        <item h="1" x="9816"/>
        <item h="1" x="10538"/>
        <item h="1" x="24913"/>
        <item h="1" x="10742"/>
        <item h="1" x="7031"/>
        <item h="1" x="9186"/>
        <item h="1" x="807"/>
        <item h="1" x="891"/>
        <item h="1" x="11473"/>
        <item h="1" x="10956"/>
        <item h="1" x="2964"/>
        <item h="1" x="13723"/>
        <item h="1" x="26910"/>
        <item h="1" x="17809"/>
        <item h="1" x="11902"/>
        <item h="1" x="25261"/>
        <item h="1" x="21438"/>
        <item h="1" x="21135"/>
        <item h="1" x="18300"/>
        <item h="1" x="23871"/>
        <item h="1" x="9529"/>
        <item h="1" x="2314"/>
        <item h="1" x="25384"/>
        <item h="1" x="25206"/>
        <item h="1" x="8205"/>
        <item h="1" x="17470"/>
        <item h="1" x="25462"/>
        <item h="1" x="5883"/>
        <item h="1" x="4038"/>
        <item h="1" x="8947"/>
        <item h="1" x="18198"/>
        <item h="1" x="2650"/>
        <item h="1" x="25674"/>
        <item h="1" x="14862"/>
        <item h="1" x="24169"/>
        <item h="1" x="831"/>
        <item h="1" x="1594"/>
        <item h="1" x="23136"/>
        <item h="1" x="10482"/>
        <item h="1" x="19044"/>
        <item h="1" x="24619"/>
        <item h="1" x="27788"/>
        <item h="1" x="18251"/>
        <item h="1" x="11786"/>
        <item h="1" x="26921"/>
        <item h="1" x="18059"/>
        <item h="1" x="19290"/>
        <item h="1" x="7255"/>
        <item h="1" x="17369"/>
        <item h="1" x="3189"/>
        <item h="1" x="2775"/>
        <item h="1" x="22028"/>
        <item h="1" x="10801"/>
        <item h="1" x="26678"/>
        <item h="1" x="1666"/>
        <item h="1" x="13701"/>
        <item h="1" x="11868"/>
        <item h="1" x="21548"/>
        <item h="1" x="9051"/>
        <item h="1" x="14103"/>
        <item h="1" x="21291"/>
        <item h="1" x="7572"/>
        <item h="1" x="8291"/>
        <item h="1" x="868"/>
        <item h="1" x="8433"/>
        <item h="1" x="10467"/>
        <item h="1" x="2578"/>
        <item h="1" x="20008"/>
        <item h="1" x="10147"/>
        <item h="1" x="20301"/>
        <item h="1" x="5315"/>
        <item h="1" x="17476"/>
        <item h="1" x="25176"/>
        <item h="1" x="19794"/>
        <item h="1" x="18724"/>
        <item h="1" x="8615"/>
        <item h="1" x="1494"/>
        <item h="1" x="16760"/>
        <item h="1" x="13738"/>
        <item h="1" x="16798"/>
        <item h="1" x="22962"/>
        <item h="1" x="3501"/>
        <item h="1" x="9431"/>
        <item h="1" x="9540"/>
        <item h="1" x="6853"/>
        <item h="1" x="2272"/>
        <item h="1" x="12485"/>
        <item h="1" x="25233"/>
        <item h="1" x="2876"/>
        <item h="1" x="24641"/>
        <item h="1" x="925"/>
        <item h="1" x="21884"/>
        <item h="1" x="15940"/>
        <item h="1" x="2227"/>
        <item h="1" x="13139"/>
        <item h="1" x="8820"/>
        <item h="1" x="4481"/>
        <item h="1" x="11713"/>
        <item h="1" x="17766"/>
        <item h="1" x="11046"/>
        <item h="1" x="27935"/>
        <item h="1" x="25453"/>
        <item h="1" x="6694"/>
        <item h="1" x="27478"/>
        <item h="1" x="17437"/>
        <item h="1" x="7201"/>
        <item h="1" x="24707"/>
        <item h="1" x="28398"/>
        <item h="1" x="797"/>
        <item h="1" x="545"/>
        <item h="1" x="21021"/>
        <item h="1" x="9673"/>
        <item h="1" x="27422"/>
        <item h="1" x="22179"/>
        <item h="1" x="11076"/>
        <item h="1" x="24634"/>
        <item h="1" x="4745"/>
        <item h="1" x="6490"/>
        <item h="1" x="16524"/>
        <item h="1" x="21797"/>
        <item h="1" x="22452"/>
        <item h="1" x="13684"/>
        <item h="1" x="26397"/>
        <item h="1" x="18737"/>
        <item h="1" x="16913"/>
        <item h="1" x="1504"/>
        <item h="1" x="12624"/>
        <item h="1" x="28311"/>
        <item h="1" x="6973"/>
        <item h="1" x="14338"/>
        <item h="1" x="3799"/>
        <item h="1" x="216"/>
        <item h="1" x="7806"/>
        <item h="1" x="3763"/>
        <item h="1" x="8268"/>
        <item h="1" x="4170"/>
        <item h="1" x="26423"/>
        <item h="1" x="7211"/>
        <item h="1" x="27823"/>
        <item h="1" x="11221"/>
        <item h="1" x="11461"/>
        <item h="1" x="12350"/>
        <item h="1" x="13591"/>
        <item h="1" x="27966"/>
        <item h="1" x="6669"/>
        <item h="1" x="12062"/>
        <item h="1" x="18390"/>
        <item h="1" x="26884"/>
        <item h="1" x="13069"/>
        <item h="1" x="2516"/>
        <item h="1" x="20126"/>
        <item h="1" x="25044"/>
        <item h="1" x="14872"/>
        <item h="1" x="24449"/>
        <item h="1" x="26465"/>
        <item h="1" x="27981"/>
        <item h="1" x="25161"/>
        <item h="1" x="3054"/>
        <item h="1" x="21565"/>
        <item h="1" x="6553"/>
        <item h="1" x="17801"/>
        <item h="1" x="25285"/>
        <item h="1" x="13154"/>
        <item h="1" x="6137"/>
        <item h="1" x="15545"/>
        <item h="1" x="16505"/>
        <item h="1" x="13812"/>
        <item h="1" x="1283"/>
        <item h="1" x="7460"/>
        <item h="1" x="26819"/>
        <item h="1" x="13872"/>
        <item h="1" x="13500"/>
        <item h="1" x="10790"/>
        <item h="1" x="24062"/>
        <item h="1" x="15916"/>
        <item h="1" x="18887"/>
        <item h="1" x="9113"/>
        <item h="1" x="23576"/>
        <item h="1" x="14444"/>
        <item h="1" x="5368"/>
        <item h="1" x="3285"/>
        <item h="1" x="4563"/>
        <item h="1" x="7783"/>
        <item h="1" x="17459"/>
        <item h="1" x="6415"/>
        <item h="1" x="21109"/>
        <item h="1" x="21634"/>
        <item h="1" x="14962"/>
        <item h="1" x="21697"/>
        <item h="1" x="5492"/>
        <item h="1" x="2020"/>
        <item h="1" x="108"/>
        <item h="1" x="22465"/>
        <item h="1" x="3476"/>
        <item h="1" x="19234"/>
        <item h="1" x="15983"/>
        <item h="1" x="9060"/>
        <item h="1" x="22391"/>
        <item h="1" x="8457"/>
        <item h="1" x="7074"/>
        <item h="1" x="11166"/>
        <item h="1" x="27189"/>
        <item h="1" x="6031"/>
        <item h="1" x="6747"/>
        <item h="1" x="26569"/>
        <item h="1" x="22980"/>
        <item h="1" x="4497"/>
        <item h="1" x="18086"/>
        <item h="1" x="7242"/>
        <item h="1" x="23141"/>
        <item h="1" x="740"/>
        <item h="1" x="23049"/>
        <item h="1" x="15947"/>
        <item h="1" x="22781"/>
        <item h="1" x="861"/>
        <item h="1" x="20109"/>
        <item h="1" x="24370"/>
        <item h="1" x="14922"/>
        <item h="1" x="14352"/>
        <item h="1" x="21170"/>
        <item h="1" x="20311"/>
        <item h="1" x="10140"/>
        <item h="1" x="27646"/>
        <item h="1" x="14347"/>
        <item h="1" x="24488"/>
        <item h="1" x="1521"/>
        <item h="1" x="13086"/>
        <item h="1" x="326"/>
        <item h="1" x="2373"/>
        <item h="1" x="7039"/>
        <item h="1" x="17133"/>
        <item h="1" x="11610"/>
        <item h="1" x="24645"/>
        <item h="1" x="1443"/>
        <item h="1" x="25140"/>
        <item h="1" x="17114"/>
        <item h="1" x="21387"/>
        <item h="1" x="2842"/>
        <item h="1" x="8144"/>
        <item h="1" x="11333"/>
        <item h="1" x="4272"/>
        <item h="1" x="18732"/>
        <item h="1" x="242"/>
        <item h="1" x="924"/>
        <item h="1" x="11313"/>
        <item h="1" x="7006"/>
        <item h="1" x="26995"/>
        <item h="1" x="26058"/>
        <item h="1" x="8161"/>
        <item h="1" x="21257"/>
        <item h="1" x="16207"/>
        <item h="1" x="2583"/>
        <item h="1" x="18165"/>
        <item h="1" x="14556"/>
        <item h="1" x="26275"/>
        <item h="1" x="28122"/>
        <item h="1" x="7484"/>
        <item h="1" x="17287"/>
        <item h="1" x="5710"/>
        <item h="1" x="5970"/>
        <item h="1" x="23263"/>
        <item h="1" x="2863"/>
        <item h="1" x="8150"/>
        <item h="1" x="4973"/>
        <item h="1" x="887"/>
        <item h="1" x="15653"/>
        <item h="1" x="3310"/>
        <item h="1" x="7443"/>
        <item h="1" x="21114"/>
        <item h="1" x="19584"/>
        <item h="1" x="7121"/>
        <item h="1" x="986"/>
        <item h="1" x="23298"/>
        <item h="1" x="11335"/>
        <item h="1" x="24033"/>
        <item h="1" x="24178"/>
        <item h="1" x="23683"/>
        <item h="1" x="17010"/>
        <item h="1" x="11678"/>
        <item h="1" x="22946"/>
        <item h="1" x="8428"/>
        <item h="1" x="25339"/>
        <item h="1" x="27099"/>
        <item h="1" x="23613"/>
        <item h="1" x="17137"/>
        <item h="1" x="23448"/>
        <item h="1" x="1332"/>
        <item h="1" x="16025"/>
        <item h="1" x="4191"/>
        <item h="1" x="23932"/>
        <item h="1" x="4891"/>
        <item h="1" x="12721"/>
        <item h="1" x="2919"/>
        <item h="1" x="25631"/>
        <item h="1" x="12013"/>
        <item h="1" x="2449"/>
        <item h="1" x="4901"/>
        <item h="1" x="7213"/>
        <item h="1" x="3304"/>
        <item h="1" x="9019"/>
        <item h="1" x="662"/>
        <item h="1" x="18984"/>
        <item h="1" x="5680"/>
        <item h="1" x="24493"/>
        <item h="1" x="19761"/>
        <item h="1" x="12893"/>
        <item h="1" x="25880"/>
        <item h="1" x="885"/>
        <item h="1" x="10207"/>
        <item h="1" x="27860"/>
        <item h="1" x="17977"/>
        <item h="1" x="8960"/>
        <item h="1" x="15417"/>
        <item h="1" x="13550"/>
        <item h="1" x="3686"/>
        <item h="1" x="15622"/>
        <item h="1" x="1447"/>
        <item h="1" x="23798"/>
        <item h="1" x="1284"/>
        <item h="1" x="19195"/>
        <item h="1" x="2607"/>
        <item h="1" x="9119"/>
        <item h="1" x="14264"/>
        <item h="1" x="3052"/>
        <item h="1" x="6661"/>
        <item h="1" x="22850"/>
        <item h="1" x="7700"/>
        <item h="1" x="2012"/>
        <item h="1" x="11560"/>
        <item h="1" x="27640"/>
        <item h="1" x="2028"/>
        <item h="1" x="11607"/>
        <item h="1" x="7017"/>
        <item h="1" x="3105"/>
        <item h="1" x="11954"/>
        <item h="1" x="12415"/>
        <item h="1" x="266"/>
        <item h="1" x="4470"/>
        <item h="1" x="19274"/>
        <item h="1" x="16096"/>
        <item h="1" x="22281"/>
        <item h="1" x="25419"/>
        <item h="1" x="15936"/>
        <item h="1" x="12647"/>
        <item h="1" x="9461"/>
        <item h="1" x="8486"/>
        <item h="1" x="4793"/>
        <item h="1" x="20232"/>
        <item h="1" x="5932"/>
        <item h="1" x="13925"/>
        <item h="1" x="217"/>
        <item h="1" x="9035"/>
        <item h="1" x="19542"/>
        <item h="1" x="26096"/>
        <item h="1" x="22753"/>
        <item h="1" x="698"/>
        <item h="1" x="14999"/>
        <item h="1" x="19718"/>
        <item h="1" x="16781"/>
        <item h="1" x="23024"/>
        <item h="1" x="1219"/>
        <item h="1" x="22291"/>
        <item h="1" x="15284"/>
        <item h="1" x="23769"/>
        <item h="1" x="2081"/>
        <item h="1" x="18337"/>
        <item h="1" x="17845"/>
        <item h="1" x="1126"/>
        <item h="1" x="979"/>
        <item h="1" x="16107"/>
        <item h="1" x="26095"/>
        <item h="1" x="5040"/>
        <item h="1" x="16072"/>
        <item h="1" x="7190"/>
        <item h="1" x="4680"/>
        <item h="1" x="3367"/>
        <item h="1" x="21082"/>
        <item h="1" x="9310"/>
        <item h="1" x="13814"/>
        <item h="1" x="27523"/>
        <item h="1" x="2940"/>
        <item h="1" x="24790"/>
        <item h="1" x="8991"/>
        <item h="1" x="14342"/>
        <item h="1" x="11328"/>
        <item h="1" x="8463"/>
        <item h="1" x="26891"/>
        <item h="1" x="15362"/>
        <item h="1" x="15487"/>
        <item h="1" x="7348"/>
        <item h="1" x="24847"/>
        <item h="1" x="14240"/>
        <item h="1" x="3530"/>
        <item h="1" x="26969"/>
        <item h="1" x="902"/>
        <item h="1" x="10499"/>
        <item h="1" x="16013"/>
        <item h="1" x="5965"/>
        <item h="1" x="20220"/>
        <item h="1" x="2337"/>
        <item h="1" x="5893"/>
        <item h="1" x="13902"/>
        <item h="1" x="21345"/>
        <item h="1" x="21105"/>
        <item h="1" x="24579"/>
        <item h="1" x="2360"/>
        <item h="1" x="14082"/>
        <item h="1" x="15149"/>
        <item h="1" x="24673"/>
        <item h="1" x="16938"/>
        <item h="1" x="16266"/>
        <item h="1" x="13613"/>
        <item h="1" x="14653"/>
        <item h="1" x="2427"/>
        <item h="1" x="20670"/>
        <item h="1" x="19104"/>
        <item h="1" x="18184"/>
        <item h="1" x="4228"/>
        <item h="1" x="3780"/>
        <item h="1" x="27168"/>
        <item h="1" x="18968"/>
        <item h="1" x="14428"/>
        <item h="1" x="20582"/>
        <item h="1" x="1039"/>
        <item h="1" x="24631"/>
        <item h="1" x="10878"/>
        <item h="1" x="16476"/>
        <item h="1" x="15253"/>
        <item h="1" x="15172"/>
        <item h="1" x="12205"/>
        <item h="1" x="1315"/>
        <item h="1" x="11583"/>
        <item h="1" x="26751"/>
        <item h="1" x="12814"/>
        <item h="1" x="8"/>
        <item h="1" x="19903"/>
        <item h="1" x="27354"/>
        <item h="1" x="24573"/>
        <item h="1" x="13125"/>
        <item h="1" x="25470"/>
        <item h="1" x="7218"/>
        <item h="1" x="12201"/>
        <item h="1" x="1882"/>
        <item h="1" x="11300"/>
        <item h="1" x="14478"/>
        <item h="1" x="17209"/>
        <item h="1" x="2475"/>
        <item h="1" x="1983"/>
        <item h="1" x="16706"/>
        <item h="1" x="23064"/>
        <item h="1" x="22518"/>
        <item h="1" x="7285"/>
        <item h="1" x="9718"/>
        <item h="1" x="21402"/>
        <item h="1" x="10368"/>
        <item h="1" x="22327"/>
        <item h="1" x="25494"/>
        <item h="1" x="8007"/>
        <item h="1" x="14325"/>
        <item h="1" x="5951"/>
        <item h="1" x="3249"/>
        <item h="1" x="18239"/>
        <item h="1" x="14324"/>
        <item h="1" x="95"/>
        <item h="1" x="13042"/>
        <item h="1" x="696"/>
        <item h="1" x="3713"/>
        <item h="1" x="22120"/>
        <item h="1" x="3705"/>
        <item h="1" x="25013"/>
        <item h="1" x="14293"/>
        <item h="1" x="21117"/>
        <item h="1" x="17201"/>
        <item h="1" x="28374"/>
        <item h="1" x="351"/>
        <item h="1" x="22857"/>
        <item h="1" x="25675"/>
        <item h="1" x="2614"/>
        <item h="1" x="20434"/>
        <item h="1" x="7560"/>
        <item h="1" x="12335"/>
        <item h="1" x="8765"/>
        <item h="1" x="10989"/>
        <item h="1" x="12730"/>
        <item h="1" x="8520"/>
        <item h="1" x="21404"/>
        <item h="1" x="21372"/>
        <item h="1" x="2960"/>
        <item h="1" x="27007"/>
        <item h="1" x="17229"/>
        <item h="1" x="21854"/>
        <item h="1" x="2543"/>
        <item h="1" x="5024"/>
        <item h="1" x="11472"/>
        <item h="1" x="25018"/>
        <item h="1" x="3414"/>
        <item h="1" x="3201"/>
        <item h="1" x="14974"/>
        <item h="1" x="25168"/>
        <item h="1" x="19208"/>
        <item h="1" x="4774"/>
        <item h="1" x="13431"/>
        <item h="1" x="26950"/>
        <item h="1" x="24629"/>
        <item h="1" x="25241"/>
        <item h="1" x="8181"/>
        <item h="1" x="15990"/>
        <item h="1" x="8610"/>
        <item h="1" x="533"/>
        <item h="1" x="2797"/>
        <item h="1" x="5087"/>
        <item h="1" x="26915"/>
        <item h="1" x="6156"/>
        <item h="1" x="25566"/>
        <item h="1" x="26084"/>
        <item h="1" x="23716"/>
        <item h="1" x="21735"/>
        <item h="1" x="17784"/>
        <item h="1" x="2235"/>
        <item h="1" x="15716"/>
        <item h="1" x="13913"/>
        <item h="1" x="8071"/>
        <item h="1" x="2048"/>
        <item h="1" x="1973"/>
        <item h="1" x="14377"/>
        <item h="1" x="21445"/>
        <item h="1" x="23006"/>
        <item h="1" x="1965"/>
        <item h="1" x="9049"/>
        <item h="1" x="11634"/>
        <item h="1" x="15267"/>
        <item h="1" x="10155"/>
        <item h="1" x="28100"/>
        <item h="1" x="6894"/>
        <item h="1" x="22140"/>
        <item h="1" x="20675"/>
        <item h="1" x="5400"/>
        <item h="1" x="25202"/>
        <item h="1" x="21937"/>
        <item h="1" x="12706"/>
        <item h="1" x="18496"/>
        <item h="1" x="8279"/>
        <item h="1" x="14387"/>
        <item h="1" x="10653"/>
        <item h="1" x="16770"/>
        <item h="1" x="21530"/>
        <item h="1" x="14864"/>
        <item h="1" x="12150"/>
        <item h="1" x="9564"/>
        <item h="1" x="26239"/>
        <item h="1" x="10320"/>
        <item h="1" x="19323"/>
        <item h="1" x="1172"/>
        <item h="1" x="9889"/>
        <item h="1" x="22182"/>
        <item h="1" x="5083"/>
        <item h="1" x="5307"/>
        <item h="1" x="18690"/>
        <item h="1" x="18650"/>
        <item h="1" x="23590"/>
        <item h="1" x="2740"/>
        <item h="1" x="5639"/>
        <item h="1" x="13669"/>
        <item h="1" x="23618"/>
        <item h="1" x="5055"/>
        <item h="1" x="2067"/>
        <item h="1" x="16074"/>
        <item h="1" x="5942"/>
        <item h="1" x="7599"/>
        <item h="1" x="4815"/>
        <item h="1" x="11963"/>
        <item h="1" x="11513"/>
        <item h="1" x="10158"/>
        <item h="1" x="21595"/>
        <item h="1" x="13126"/>
        <item h="1" x="16312"/>
        <item h="1" x="6348"/>
        <item h="1" x="6164"/>
        <item h="1" x="26119"/>
        <item h="1" x="21193"/>
        <item h="1" x="11507"/>
        <item h="1" x="2097"/>
        <item h="1" x="7446"/>
        <item h="1" x="18441"/>
        <item h="1" x="11042"/>
        <item h="1" x="6682"/>
        <item h="1" x="24831"/>
        <item h="1" x="7680"/>
        <item h="1" x="14843"/>
        <item h="1" x="21207"/>
        <item h="1" x="18057"/>
        <item h="1" x="3795"/>
        <item h="1" x="27030"/>
        <item h="1" x="18284"/>
        <item h="1" x="4282"/>
        <item h="1" x="6051"/>
        <item h="1" x="22320"/>
        <item h="1" x="12556"/>
        <item h="1" x="8654"/>
        <item h="1" x="8049"/>
        <item h="1" x="24027"/>
        <item h="1" x="22954"/>
        <item h="1" x="16182"/>
        <item h="1" x="11023"/>
        <item h="1" x="21689"/>
        <item h="1" x="15314"/>
        <item h="1" x="26477"/>
        <item h="1" x="4273"/>
        <item h="1" x="26088"/>
        <item h="1" x="16373"/>
        <item h="1" x="13923"/>
        <item h="1" x="14951"/>
        <item h="1" x="1033"/>
        <item h="1" x="3965"/>
        <item h="1" x="12323"/>
        <item h="1" x="20102"/>
        <item h="1" x="18558"/>
        <item h="1" x="21615"/>
        <item h="1" x="4237"/>
        <item h="1" x="16110"/>
        <item h="1" x="20229"/>
        <item h="1" x="21389"/>
        <item h="1" x="25721"/>
        <item h="1" x="19103"/>
        <item h="1" x="8389"/>
        <item h="1" x="22014"/>
        <item h="1" x="9290"/>
        <item h="1" x="3268"/>
        <item h="1" x="17542"/>
        <item h="1" x="1041"/>
        <item h="1" x="17500"/>
        <item h="1" x="8651"/>
        <item h="1" x="22855"/>
        <item h="1" x="6128"/>
        <item h="1" x="21203"/>
        <item h="1" x="2573"/>
        <item h="1" x="28455"/>
        <item h="1" x="11726"/>
        <item h="1" x="931"/>
        <item h="1" x="21024"/>
        <item h="1" x="9218"/>
        <item h="1" x="28380"/>
        <item h="1" x="5644"/>
        <item h="1" x="23753"/>
        <item h="1" x="20418"/>
        <item h="1" x="6145"/>
        <item h="1" x="7350"/>
        <item h="1" x="4245"/>
        <item h="1" x="14885"/>
        <item h="1" x="25060"/>
        <item h="1" x="17987"/>
        <item h="1" x="24951"/>
        <item h="1" x="17558"/>
        <item h="1" x="1079"/>
        <item h="1" x="19698"/>
        <item h="1" x="2223"/>
        <item h="1" x="21040"/>
        <item h="1" x="20046"/>
        <item h="1" x="17592"/>
        <item h="1" x="19668"/>
        <item h="1" x="18166"/>
        <item h="1" x="3841"/>
        <item h="1" x="8326"/>
        <item h="1" x="468"/>
        <item h="1" x="20882"/>
        <item h="1" x="6206"/>
        <item h="1" x="752"/>
        <item h="1" x="20460"/>
        <item h="1" x="934"/>
        <item h="1" x="7571"/>
        <item h="1" x="6840"/>
        <item h="1" x="9950"/>
        <item h="1" x="9549"/>
        <item h="1" x="26335"/>
        <item h="1" x="23463"/>
        <item h="1" x="16427"/>
        <item h="1" x="13441"/>
        <item h="1" x="5183"/>
        <item h="1" x="8511"/>
        <item h="1" x="23070"/>
        <item h="1" x="20677"/>
        <item h="1" x="18970"/>
        <item h="1" x="12191"/>
        <item h="1" x="3238"/>
        <item h="1" x="20489"/>
        <item h="1" x="6075"/>
        <item h="1" x="24192"/>
        <item h="1" x="20408"/>
        <item h="1" x="23512"/>
        <item h="1" x="38"/>
        <item h="1" x="15898"/>
        <item h="1" x="4527"/>
        <item h="1" x="18836"/>
        <item h="1" x="1958"/>
        <item h="1" x="18587"/>
        <item h="1" x="26294"/>
        <item h="1" x="2771"/>
        <item h="1" x="14665"/>
        <item h="1" x="6757"/>
        <item h="1" x="18258"/>
        <item h="1" x="8646"/>
        <item h="1" x="27383"/>
        <item h="1" x="3050"/>
        <item h="1" x="23840"/>
        <item h="1" x="5780"/>
        <item h="1" x="7758"/>
        <item h="1" x="20444"/>
        <item h="1" x="964"/>
        <item h="1" x="7239"/>
        <item h="1" x="3252"/>
        <item h="1" x="3021"/>
        <item h="1" x="24081"/>
        <item h="1" x="6468"/>
        <item h="1" x="16786"/>
        <item h="1" x="14891"/>
        <item h="1" x="20218"/>
        <item h="1" x="8276"/>
        <item h="1" x="2902"/>
        <item h="1" x="13827"/>
        <item h="1" x="23714"/>
        <item h="1" x="8848"/>
        <item h="1" x="10239"/>
        <item h="1" x="22489"/>
        <item h="1" x="4908"/>
        <item h="1" x="19282"/>
        <item h="1" x="9470"/>
        <item h="1" x="19067"/>
        <item h="1" x="7514"/>
        <item h="1" x="23978"/>
        <item h="1" x="16797"/>
        <item h="1" x="3542"/>
        <item h="1" x="24596"/>
        <item h="1" x="5364"/>
        <item h="1" x="8322"/>
        <item h="1" x="21882"/>
        <item h="1" x="17082"/>
        <item h="1" x="5069"/>
        <item h="1" x="19787"/>
        <item h="1" x="22638"/>
        <item h="1" x="25181"/>
        <item h="1" x="10294"/>
        <item h="1" x="27403"/>
        <item h="1" x="25883"/>
        <item h="1" x="4348"/>
        <item h="1" x="13831"/>
        <item h="1" x="14025"/>
        <item h="1" x="26902"/>
        <item h="1" x="15122"/>
        <item h="1" x="21494"/>
        <item h="1" x="22804"/>
        <item h="1" x="16200"/>
        <item h="1" x="18539"/>
        <item h="1" x="15191"/>
        <item h="1" x="11871"/>
        <item h="1" x="17563"/>
        <item h="1" x="19933"/>
        <item h="1" x="19951"/>
        <item h="1" x="25465"/>
        <item h="1" x="7077"/>
        <item h="1" x="24873"/>
        <item h="1" x="20827"/>
        <item h="1" x="26253"/>
        <item h="1" x="14949"/>
        <item h="1" x="24422"/>
        <item h="1" x="26101"/>
        <item h="1" x="18895"/>
        <item h="1" x="14537"/>
        <item h="1" x="370"/>
        <item h="1" x="7018"/>
        <item h="1" x="25042"/>
        <item h="1" x="23730"/>
        <item h="1" x="4102"/>
        <item h="1" x="20381"/>
        <item h="1" x="19675"/>
        <item h="1" x="8340"/>
        <item h="1" x="14098"/>
        <item h="1" x="10619"/>
        <item h="1" x="1178"/>
        <item h="1" x="837"/>
        <item h="1" x="17814"/>
        <item h="1" x="26757"/>
        <item h="1" x="15641"/>
        <item h="1" x="25492"/>
        <item h="1" x="3576"/>
        <item h="1" x="1879"/>
        <item h="1" x="10574"/>
        <item h="1" x="24218"/>
        <item h="1" x="11392"/>
        <item h="1" x="18743"/>
        <item h="1" x="14419"/>
        <item h="1" x="9247"/>
        <item h="1" x="24469"/>
        <item h="1" x="15125"/>
        <item h="1" x="8801"/>
        <item h="1" x="4313"/>
        <item h="1" x="21044"/>
        <item h="1" x="6867"/>
        <item h="1" x="27827"/>
        <item h="1" x="3101"/>
        <item h="1" x="10893"/>
        <item h="1" x="1939"/>
        <item h="1" x="11384"/>
        <item h="1" x="11582"/>
        <item h="1" x="21396"/>
        <item h="1" x="28282"/>
        <item h="1" x="6941"/>
        <item h="1" x="24185"/>
        <item h="1" x="10833"/>
        <item h="1" x="725"/>
        <item h="1" x="15894"/>
        <item h="1" x="954"/>
        <item h="1" x="10377"/>
        <item h="1" x="6518"/>
        <item h="1" x="19413"/>
        <item h="1" x="19085"/>
        <item h="1" x="3749"/>
        <item h="1" x="28351"/>
        <item h="1" x="17489"/>
        <item h="1" x="21872"/>
        <item h="1" x="20421"/>
        <item h="1" x="20101"/>
        <item h="1" x="2432"/>
        <item h="1" x="17455"/>
        <item h="1" x="23574"/>
        <item h="1" x="14148"/>
        <item h="1" x="21123"/>
        <item h="1" x="22532"/>
        <item h="1" x="6124"/>
        <item h="1" x="17521"/>
        <item h="1" x="4985"/>
        <item h="1" x="28071"/>
        <item h="1" x="18235"/>
        <item h="1" x="26265"/>
        <item h="1" x="2168"/>
        <item h="1" x="27298"/>
        <item h="1" x="3742"/>
        <item h="1" x="7078"/>
        <item h="1" x="21917"/>
        <item h="1" x="16868"/>
        <item h="1" x="7494"/>
        <item h="1" x="335"/>
        <item h="1" x="10313"/>
        <item h="1" x="20958"/>
        <item h="1" x="21134"/>
        <item h="1" x="3013"/>
        <item h="1" x="25052"/>
        <item h="1" x="20006"/>
        <item h="1" x="24994"/>
        <item h="1" x="3281"/>
        <item h="1" x="23458"/>
        <item h="1" x="15684"/>
        <item h="1" x="6601"/>
        <item h="1" x="21099"/>
        <item h="1" x="17075"/>
        <item h="1" x="4082"/>
        <item h="1" x="23974"/>
        <item h="1" x="23780"/>
        <item h="1" x="523"/>
        <item h="1" x="25190"/>
        <item h="1" x="15960"/>
        <item h="1" x="2888"/>
        <item h="1" x="385"/>
        <item h="1" x="19990"/>
        <item h="1" x="5572"/>
        <item h="1" x="2454"/>
        <item h="1" x="12160"/>
        <item h="1" x="8695"/>
        <item h="1" x="20093"/>
        <item h="1" x="24504"/>
        <item h="1" x="28104"/>
        <item h="1" x="13369"/>
        <item h="1" x="15321"/>
        <item h="1" x="1663"/>
        <item h="1" x="3944"/>
        <item h="1" x="27259"/>
        <item h="1" x="9583"/>
        <item h="1" x="9079"/>
        <item h="1" x="6307"/>
        <item h="1" x="23099"/>
        <item h="1" x="16568"/>
        <item h="1" x="10101"/>
        <item h="1" x="2836"/>
        <item h="1" x="13062"/>
        <item h="1" x="2755"/>
        <item h="1" x="2281"/>
        <item h="1" x="26358"/>
        <item h="1" x="11500"/>
        <item h="1" x="16189"/>
        <item h="1" x="12684"/>
        <item h="1" x="1130"/>
        <item h="1" x="1872"/>
        <item h="1" x="5165"/>
        <item h="1" x="28221"/>
        <item h="1" x="10776"/>
        <item h="1" x="27746"/>
        <item h="1" x="3768"/>
        <item h="1" x="516"/>
        <item h="1" x="20488"/>
        <item h="1" x="9407"/>
        <item h="1" x="7231"/>
        <item h="1" x="4000"/>
        <item h="1" x="5503"/>
        <item h="1" x="9885"/>
        <item h="1" x="1318"/>
        <item h="1" x="28421"/>
        <item h="1" x="10154"/>
        <item h="1" x="6613"/>
        <item h="1" x="15777"/>
        <item h="1" x="20369"/>
        <item h="1" x="21847"/>
        <item h="1" x="4896"/>
        <item h="1" x="22603"/>
        <item h="1" x="874"/>
        <item h="1" x="18033"/>
        <item h="1" x="24024"/>
        <item h="1" x="11603"/>
        <item h="1" x="3680"/>
        <item h="1" x="490"/>
        <item h="1" x="4831"/>
        <item h="1" x="16376"/>
        <item h="1" x="5865"/>
        <item h="1" x="20406"/>
        <item h="1" x="18983"/>
        <item h="1" x="21657"/>
        <item h="1" x="2438"/>
        <item h="1" x="2636"/>
        <item h="1" x="16607"/>
        <item h="1" x="6126"/>
        <item h="1" x="2299"/>
        <item h="1" x="24345"/>
        <item h="1" x="14658"/>
        <item h="1" x="28135"/>
        <item h="1" x="5314"/>
        <item h="1" x="27890"/>
        <item h="1" x="848"/>
        <item h="1" x="20574"/>
        <item h="1" x="18928"/>
        <item h="1" x="23291"/>
        <item h="1" x="21778"/>
        <item h="1" x="8437"/>
        <item h="1" x="16990"/>
        <item h="1" x="1149"/>
        <item h="1" x="17342"/>
        <item h="1" x="18538"/>
        <item h="1" x="8040"/>
        <item h="1" x="17154"/>
        <item h="1" x="11423"/>
        <item h="1" x="6173"/>
        <item h="1" x="20071"/>
        <item h="1" x="2861"/>
        <item h="1" x="27167"/>
        <item h="1" x="1400"/>
        <item h="1" x="26810"/>
        <item h="1" x="24465"/>
        <item h="1" x="9689"/>
        <item h="1" x="167"/>
        <item h="1" x="16967"/>
        <item h="1" x="24279"/>
        <item h="1" x="27602"/>
        <item h="1" x="9939"/>
        <item h="1" x="26783"/>
        <item h="1" x="26974"/>
        <item h="1" x="21560"/>
        <item h="1" x="27774"/>
        <item h="1" x="9662"/>
        <item h="1" x="15462"/>
        <item h="1" x="8470"/>
        <item h="1" x="18179"/>
        <item h="1" x="16336"/>
        <item h="1" x="20991"/>
        <item h="1" x="8798"/>
        <item h="1" x="5567"/>
        <item h="1" x="21098"/>
        <item h="1" x="7901"/>
        <item h="1" x="20136"/>
        <item h="1" x="26464"/>
        <item h="1" x="1656"/>
        <item h="1" x="16161"/>
        <item h="1" x="27117"/>
        <item h="1" x="15127"/>
        <item h="1" x="4679"/>
        <item h="1" x="9242"/>
        <item h="1" x="4904"/>
        <item h="1" x="19858"/>
        <item h="1" x="7258"/>
        <item h="1" x="4207"/>
        <item h="1" x="3586"/>
        <item h="1" x="4581"/>
        <item h="1" x="3047"/>
        <item h="1" x="5571"/>
        <item h="1" x="1122"/>
        <item h="1" x="25713"/>
        <item h="1" x="2260"/>
        <item h="1" x="3640"/>
        <item h="1" x="11008"/>
        <item h="1" x="8148"/>
        <item h="1" x="19246"/>
        <item h="1" x="23440"/>
        <item h="1" x="25084"/>
        <item h="1" x="5568"/>
        <item h="1" x="9732"/>
        <item h="1" x="10484"/>
        <item h="1" x="6788"/>
        <item h="1" x="5433"/>
        <item h="1" x="784"/>
        <item h="1" x="28352"/>
        <item h="1" x="24232"/>
        <item h="1" x="20253"/>
        <item h="1" x="2471"/>
        <item h="1" x="28202"/>
        <item h="1" x="28325"/>
        <item h="1" x="21188"/>
        <item h="1" x="26071"/>
        <item h="1" x="1667"/>
        <item h="1" x="12230"/>
        <item h="1" x="15031"/>
        <item h="1" x="5902"/>
        <item h="1" x="17815"/>
        <item h="1" x="27172"/>
        <item h="1" x="5268"/>
        <item h="1" x="15266"/>
        <item h="1" x="8306"/>
        <item h="1" x="6809"/>
        <item h="1" x="22676"/>
        <item h="1" x="5592"/>
        <item h="1" x="26224"/>
        <item h="1" x="1548"/>
        <item h="1" x="17204"/>
        <item h="1" x="10840"/>
        <item h="1" x="11104"/>
        <item h="1" x="3975"/>
        <item h="1" x="9391"/>
        <item h="1" x="4661"/>
        <item h="1" x="12870"/>
        <item h="1" x="24102"/>
        <item h="1" x="12768"/>
        <item h="1" x="22006"/>
        <item h="1" x="17"/>
        <item h="1" x="21669"/>
        <item h="1" x="13578"/>
        <item h="1" x="28078"/>
        <item h="1" x="16070"/>
        <item h="1" x="19760"/>
        <item h="1" x="13922"/>
        <item h="1" x="23286"/>
        <item h="1" x="12632"/>
        <item h="1" x="3078"/>
        <item h="1" x="15711"/>
        <item h="1" x="20583"/>
        <item h="1" x="16715"/>
        <item h="1" x="16009"/>
        <item h="1" x="5748"/>
        <item h="1" x="10798"/>
        <item h="1" x="9276"/>
        <item h="1" x="23427"/>
        <item h="1" x="20144"/>
        <item h="1" x="3168"/>
        <item h="1" x="20384"/>
        <item h="1" x="12923"/>
        <item h="1" x="24945"/>
        <item h="1" x="4412"/>
        <item h="1" x="15618"/>
        <item h="1" x="12804"/>
        <item h="1" x="16275"/>
        <item h="1" x="15033"/>
        <item h="1" x="23453"/>
        <item h="1" x="13140"/>
        <item h="1" x="14508"/>
        <item h="1" x="23178"/>
        <item h="1" x="12200"/>
        <item h="1" x="27886"/>
        <item h="1" x="19319"/>
        <item h="1" x="10258"/>
        <item h="1" x="21153"/>
        <item h="1" x="4988"/>
        <item h="1" x="11665"/>
        <item h="1" x="28109"/>
        <item h="1" x="25671"/>
        <item h="1" x="12076"/>
        <item h="1" x="20803"/>
        <item h="1" x="5394"/>
        <item h="1" x="15771"/>
        <item h="1" x="27659"/>
        <item h="1" x="21679"/>
        <item h="1" x="27206"/>
        <item h="1" x="9930"/>
        <item h="1" x="14555"/>
        <item h="1" x="10795"/>
        <item h="1" x="23741"/>
        <item h="1" x="6719"/>
        <item h="1" x="11184"/>
        <item h="1" x="18622"/>
        <item h="1" x="6552"/>
        <item h="1" x="17698"/>
        <item h="1" x="28403"/>
        <item h="1" x="12067"/>
        <item h="1" x="27348"/>
        <item h="1" x="25897"/>
        <item h="1" x="6230"/>
        <item h="1" x="7481"/>
        <item h="1" x="1025"/>
        <item h="1" x="8151"/>
        <item h="1" x="13855"/>
        <item h="1" x="25827"/>
        <item h="1" x="22646"/>
        <item h="1" x="20607"/>
        <item h="1" x="21039"/>
        <item h="1" x="2354"/>
        <item h="1" x="24595"/>
        <item h="1" x="12448"/>
        <item h="1" x="23392"/>
        <item h="1" x="19041"/>
        <item h="1" x="16789"/>
        <item h="1" x="11196"/>
        <item h="1" x="11989"/>
        <item h="1" x="15975"/>
        <item h="1" x="7977"/>
        <item h="1" x="18584"/>
        <item h="1" x="16895"/>
        <item h="1" x="21546"/>
        <item h="1" x="26570"/>
        <item h="1" x="1739"/>
        <item h="1" x="520"/>
        <item h="1" x="7735"/>
        <item h="1" x="5358"/>
        <item h="1" x="25216"/>
        <item h="1" x="11140"/>
        <item h="1" x="9811"/>
        <item h="1" x="3480"/>
        <item h="1" x="10811"/>
        <item h="1" x="22480"/>
        <item h="1" x="26723"/>
        <item h="1" x="18360"/>
        <item h="1" x="12145"/>
        <item h="1" x="21405"/>
        <item h="1" x="6940"/>
        <item h="1" x="2845"/>
        <item h="1" x="17257"/>
        <item h="1" x="25902"/>
        <item h="1" x="5671"/>
        <item h="1" x="13261"/>
        <item h="1" x="10421"/>
        <item h="1" x="10257"/>
        <item h="1" x="18078"/>
        <item h="1" x="16005"/>
        <item h="1" x="22669"/>
        <item h="1" x="3825"/>
        <item h="1" x="13322"/>
        <item h="1" x="24690"/>
        <item h="1" x="19287"/>
        <item h="1" x="2884"/>
        <item h="1" x="3724"/>
        <item h="1" x="25931"/>
        <item h="1" x="23674"/>
        <item h="1" x="10000"/>
        <item h="1" x="3060"/>
        <item h="1" x="1998"/>
        <item h="1" x="2751"/>
        <item h="1" x="2907"/>
        <item h="1" x="1458"/>
        <item h="1" x="14737"/>
        <item h="1" x="743"/>
        <item h="1" x="7646"/>
        <item h="1" x="4120"/>
        <item h="1" x="4048"/>
        <item h="1" x="17932"/>
        <item h="1" x="6891"/>
        <item h="1" x="22427"/>
        <item h="1" x="7722"/>
        <item h="1" x="13243"/>
        <item h="1" x="15226"/>
        <item h="1" x="22439"/>
        <item h="1" x="11886"/>
        <item h="1" x="24591"/>
        <item h="1" x="9859"/>
        <item h="1" x="10924"/>
        <item h="1" x="23724"/>
        <item h="1" x="1169"/>
        <item h="1" x="17978"/>
        <item h="1" x="12212"/>
        <item h="1" x="8808"/>
        <item h="1" x="27076"/>
        <item h="1" x="1222"/>
        <item h="1" x="19281"/>
        <item h="1" x="28049"/>
        <item h="1" x="26201"/>
        <item h="1" x="6365"/>
        <item h="1" x="20659"/>
        <item h="1" x="10024"/>
        <item h="1" x="15992"/>
        <item h="1" x="6968"/>
        <item h="1" x="20748"/>
        <item h="1" x="4772"/>
        <item h="1" x="9223"/>
        <item h="1" x="4558"/>
        <item h="1" x="2994"/>
        <item h="1" x="21508"/>
        <item h="1" x="23219"/>
        <item h="1" x="17579"/>
        <item h="1" x="14956"/>
        <item h="1" x="24166"/>
        <item h="1" x="2639"/>
        <item h="1" x="2056"/>
        <item h="1" x="22181"/>
        <item h="1" x="25777"/>
        <item h="1" x="4700"/>
        <item h="1" x="22064"/>
        <item h="1" x="16542"/>
        <item h="1" x="28406"/>
        <item h="1" x="27889"/>
        <item h="1" x="23751"/>
        <item h="1" x="10011"/>
        <item h="1" x="18463"/>
        <item h="1" x="3006"/>
        <item h="1" x="17627"/>
        <item h="1" x="27065"/>
        <item h="1" x="22701"/>
        <item h="1" x="10408"/>
        <item h="1" x="24540"/>
        <item h="1" x="11479"/>
        <item h="1" x="15277"/>
        <item h="1" x="8785"/>
        <item h="1" x="15870"/>
        <item h="1" x="6042"/>
        <item h="1" x="15800"/>
        <item h="1" x="8495"/>
        <item h="1" x="12379"/>
        <item h="1" x="13287"/>
        <item h="1" x="13556"/>
        <item h="1" x="1934"/>
        <item h="1" x="10108"/>
        <item h="1" x="19238"/>
        <item h="1" x="25980"/>
        <item h="1" x="28368"/>
        <item h="1" x="7124"/>
        <item h="1" x="21239"/>
        <item h="1" x="26927"/>
        <item h="1" x="17649"/>
        <item h="1" x="9922"/>
        <item h="1" x="21852"/>
        <item h="1" x="25279"/>
        <item h="1" x="10707"/>
        <item h="1" x="23144"/>
        <item h="1" x="10673"/>
        <item h="1" x="16856"/>
        <item h="1" x="3335"/>
        <item h="1" x="17484"/>
        <item h="1" x="11449"/>
        <item h="1" x="8438"/>
        <item h="1" x="19902"/>
        <item h="1" x="19958"/>
        <item h="1" x="13780"/>
        <item h="1" x="1639"/>
        <item h="1" x="5530"/>
        <item h="1" x="8356"/>
        <item h="1" x="16117"/>
        <item h="1" x="20694"/>
        <item h="1" x="17464"/>
        <item h="1" x="21630"/>
        <item h="1" x="11165"/>
        <item h="1" x="17536"/>
        <item h="1" x="23546"/>
        <item h="1" x="21192"/>
        <item h="1" x="1426"/>
        <item h="1" x="22102"/>
        <item h="1" x="14294"/>
        <item h="1" x="5071"/>
        <item h="1" x="27943"/>
        <item h="1" x="22986"/>
        <item h="1" x="3817"/>
        <item h="1" x="18637"/>
        <item h="1" x="20234"/>
        <item h="1" x="10731"/>
        <item h="1" x="1827"/>
        <item h="1" x="25133"/>
        <item h="1" x="24316"/>
        <item h="1" x="17055"/>
        <item h="1" x="22388"/>
        <item h="1" x="25941"/>
        <item h="1" x="4418"/>
        <item h="1" x="20412"/>
        <item h="1" x="16391"/>
        <item h="1" x="24105"/>
        <item h="1" x="2886"/>
        <item h="1" x="3979"/>
        <item h="1" x="24262"/>
        <item h="1" x="10012"/>
        <item h="1" x="18552"/>
        <item h="1" x="8158"/>
        <item h="1" x="18628"/>
        <item h="1" x="19935"/>
        <item h="1" x="14579"/>
        <item h="1" x="5331"/>
        <item h="1" x="4490"/>
        <item h="1" x="6634"/>
        <item h="1" x="1484"/>
        <item h="1" x="970"/>
        <item h="1" x="25531"/>
        <item h="1" x="20933"/>
        <item h="1" x="9109"/>
        <item h="1" x="25019"/>
        <item h="1" x="24687"/>
        <item h="1" x="20912"/>
        <item h="1" x="21365"/>
        <item h="1" x="28246"/>
        <item h="1" x="21558"/>
        <item h="1" x="16792"/>
        <item h="1" x="15642"/>
        <item h="1" x="13537"/>
        <item h="1" x="12567"/>
        <item h="1" x="10618"/>
        <item h="1" x="9857"/>
        <item h="1" x="2633"/>
        <item h="1" x="11234"/>
        <item h="1" x="2890"/>
        <item h="1" x="8628"/>
        <item h="1" x="19069"/>
        <item h="1" x="24674"/>
        <item h="1" x="27713"/>
        <item h="1" x="17458"/>
        <item h="1" x="25071"/>
        <item h="1" x="633"/>
        <item h="1" x="6974"/>
        <item h="1" x="14288"/>
        <item h="1" x="13315"/>
        <item h="1" x="18168"/>
        <item h="1" x="12895"/>
        <item h="1" x="15088"/>
        <item h="1" x="25170"/>
        <item h="1" x="4698"/>
        <item h="1" x="24515"/>
        <item h="1" x="4407"/>
        <item h="1" x="21511"/>
        <item h="1" x="6599"/>
        <item h="1" x="14127"/>
        <item h="1" x="26909"/>
        <item h="1" x="10053"/>
        <item h="1" x="5513"/>
        <item h="1" x="22654"/>
        <item h="1" x="10128"/>
        <item h="1" x="192"/>
        <item h="1" x="15508"/>
        <item h="1" x="23175"/>
        <item h="1" x="1886"/>
        <item h="1" x="7168"/>
        <item h="1" x="13450"/>
        <item h="1" x="23248"/>
        <item h="1" x="23497"/>
        <item h="1" x="27262"/>
        <item h="1" x="23416"/>
        <item h="1" x="5101"/>
        <item h="1" x="13187"/>
        <item h="1" x="21374"/>
        <item h="1" x="14844"/>
        <item h="1" x="18014"/>
        <item h="1" x="6302"/>
        <item h="1" x="10446"/>
        <item h="1" x="1910"/>
        <item h="1" x="2585"/>
        <item h="1" x="6987"/>
        <item h="1" x="15278"/>
        <item h="1" x="6220"/>
        <item h="1" x="3246"/>
        <item h="1" x="12339"/>
        <item h="1" x="14456"/>
        <item h="1" x="26689"/>
        <item h="1" x="28299"/>
        <item h="1" x="24937"/>
        <item h="1" x="11892"/>
        <item h="1" x="16400"/>
        <item h="1" x="2802"/>
        <item h="1" x="27220"/>
        <item h="1" x="17171"/>
        <item h="1" x="14192"/>
        <item h="1" x="1316"/>
        <item h="1" x="15808"/>
        <item h="1" x="3186"/>
        <item h="1" x="7703"/>
        <item h="1" x="1237"/>
        <item h="1" x="23987"/>
        <item h="1" x="6639"/>
        <item h="1" x="25412"/>
        <item h="1" x="10555"/>
        <item h="1" x="359"/>
        <item h="1" x="14580"/>
        <item h="1" x="1183"/>
        <item h="1" x="104"/>
        <item h="1" x="15999"/>
        <item h="1" x="550"/>
        <item h="1" x="479"/>
        <item h="1" x="2965"/>
        <item h="1" x="11368"/>
        <item h="1" x="6674"/>
        <item h="1" x="27430"/>
        <item h="1" x="9537"/>
        <item h="1" x="23162"/>
        <item h="1" x="16456"/>
        <item h="1" x="15115"/>
        <item h="1" x="7517"/>
        <item h="1" x="19689"/>
        <item h="1" x="11390"/>
        <item h="1" x="17599"/>
        <item h="1" x="673"/>
        <item h="1" x="22973"/>
        <item h="1" x="26709"/>
        <item h="1" x="14779"/>
        <item h="1" x="17426"/>
        <item h="1" x="26838"/>
        <item h="1" x="18401"/>
        <item h="1" x="19859"/>
        <item h="1" x="24202"/>
        <item h="1" x="388"/>
        <item h="1" x="8723"/>
        <item h="1" x="98"/>
        <item h="1" x="26676"/>
        <item h="1" x="15005"/>
        <item h="1" x="27133"/>
        <item h="1" x="19513"/>
        <item h="1" x="28089"/>
        <item h="1" x="27421"/>
        <item h="1" x="12928"/>
        <item h="1" x="11969"/>
        <item h="1" x="19917"/>
        <item h="1" x="4690"/>
        <item h="1" x="7325"/>
        <item h="1" x="10259"/>
        <item h="1" x="12084"/>
        <item h="1" x="181"/>
        <item h="1" x="8823"/>
        <item h="1" x="25253"/>
        <item h="1" x="19719"/>
        <item h="1" x="6762"/>
        <item h="1" x="10238"/>
        <item h="1" x="24248"/>
        <item h="1" x="8642"/>
        <item h="1" x="17548"/>
        <item h="1" x="3818"/>
        <item h="1" x="11308"/>
        <item h="1" x="17045"/>
        <item h="1" x="90"/>
        <item h="1" x="11906"/>
        <item h="1" x="11448"/>
        <item h="1" x="10963"/>
        <item h="1" x="3757"/>
        <item h="1" x="21120"/>
        <item h="1" x="26932"/>
        <item h="1" x="11796"/>
        <item h="1" x="9406"/>
        <item h="1" x="17834"/>
        <item h="1" x="517"/>
        <item h="1" x="14452"/>
        <item h="1" x="25918"/>
        <item h="1" x="4446"/>
        <item h="1" x="10544"/>
        <item h="1" x="6626"/>
        <item h="1" x="19632"/>
        <item h="1" x="16455"/>
        <item h="1" x="14298"/>
        <item h="1" x="15544"/>
        <item h="1" x="12156"/>
        <item h="1" x="16615"/>
        <item h="1" x="27380"/>
        <item h="1" x="19657"/>
        <item h="1" x="27525"/>
        <item h="1" x="20256"/>
        <item h="1" x="23237"/>
        <item h="1" x="270"/>
        <item h="1" x="14010"/>
        <item h="1" x="7639"/>
        <item h="1" x="12065"/>
        <item h="1" x="16073"/>
        <item h="1" x="24920"/>
        <item h="1" x="24005"/>
        <item h="1" x="20692"/>
        <item h="1" x="20280"/>
        <item h="1" x="10676"/>
        <item h="1" x="12116"/>
        <item h="1" x="24822"/>
        <item h="1" x="21351"/>
        <item h="1" x="10727"/>
        <item h="1" x="365"/>
        <item h="1" x="7467"/>
        <item h="1" x="10738"/>
        <item h="1" x="13440"/>
        <item h="1" x="2131"/>
        <item h="1" x="8967"/>
        <item h="1" x="7742"/>
        <item h="1" x="2580"/>
        <item h="1" x="10881"/>
        <item h="1" x="14796"/>
        <item h="1" x="18406"/>
        <item h="1" x="7944"/>
        <item h="1" x="8477"/>
        <item h="1" x="21189"/>
        <item h="1" x="23970"/>
        <item h="1" x="13759"/>
        <item h="1" x="3280"/>
        <item h="1" x="18753"/>
        <item h="1" x="14740"/>
        <item h="1" x="16685"/>
        <item h="1" x="16386"/>
        <item h="1" x="5398"/>
        <item h="1" x="12971"/>
        <item h="1" x="2539"/>
        <item h="1" x="17743"/>
        <item h="1" x="2456"/>
        <item h="1" x="22419"/>
        <item h="1" x="191"/>
        <item h="1" x="195"/>
        <item h="1" x="24476"/>
        <item h="1" x="19068"/>
        <item h="1" x="21195"/>
        <item h="1" x="18361"/>
        <item h="1" x="7388"/>
        <item h="1" x="23060"/>
        <item h="1" x="17825"/>
        <item h="1" x="5380"/>
        <item h="1" x="5892"/>
        <item h="1" x="11869"/>
        <item h="1" x="6077"/>
        <item h="1" x="6211"/>
        <item h="1" x="15232"/>
        <item h="1" x="2288"/>
        <item h="1" x="20891"/>
        <item h="1" x="12683"/>
        <item h="1" x="12396"/>
        <item h="1" x="22642"/>
        <item h="1" x="7222"/>
        <item h="1" x="27714"/>
        <item h="1" x="16684"/>
        <item h="1" x="14624"/>
        <item h="1" x="23376"/>
        <item h="1" x="16801"/>
        <item h="1" x="21441"/>
        <item h="1" x="11760"/>
        <item h="1" x="9342"/>
        <item h="1" x="632"/>
        <item h="1" x="21809"/>
        <item h="1" x="9475"/>
        <item h="1" x="19899"/>
        <item h="1" x="21589"/>
        <item h="1" x="17072"/>
        <item h="1" x="27199"/>
        <item h="1" x="5308"/>
        <item h="1" x="13932"/>
        <item h="1" x="14563"/>
        <item h="1" x="5701"/>
        <item h="1" x="1731"/>
        <item h="1" x="14955"/>
        <item h="1" x="6901"/>
        <item h="1" x="1846"/>
        <item h="1" x="9399"/>
        <item h="1" x="27170"/>
        <item h="1" x="25716"/>
        <item h="1" x="25476"/>
        <item h="1" x="1671"/>
        <item h="1" x="6817"/>
        <item h="1" x="8324"/>
        <item h="1" x="21323"/>
        <item h="1" x="22361"/>
        <item h="1" x="28268"/>
        <item h="1" x="16693"/>
        <item h="1" x="7085"/>
        <item h="1" x="14159"/>
        <item h="1" x="18002"/>
        <item h="1" x="6097"/>
        <item h="1" x="10869"/>
        <item h="1" x="5465"/>
        <item h="1" x="12899"/>
        <item h="1" x="12309"/>
        <item h="1" x="18407"/>
        <item h="1" x="26091"/>
        <item h="1" x="21704"/>
        <item h="1" x="7683"/>
        <item h="1" x="6168"/>
        <item h="1" x="2847"/>
        <item h="1" x="18790"/>
        <item h="1" x="13017"/>
        <item h="1" x="27286"/>
        <item h="1" x="1206"/>
        <item h="1" x="26385"/>
        <item h="1" x="5203"/>
        <item h="1" x="26673"/>
        <item h="1" x="18447"/>
        <item h="1" x="7971"/>
        <item h="1" x="5252"/>
        <item h="1" x="2104"/>
        <item h="1" x="13244"/>
        <item h="1" x="776"/>
        <item h="1" x="13107"/>
        <item h="1" x="17160"/>
        <item h="1" x="18293"/>
        <item h="1" x="11406"/>
        <item h="1" x="6057"/>
        <item h="1" x="1959"/>
        <item h="1" x="16460"/>
        <item h="1" x="25588"/>
        <item h="1" x="20624"/>
        <item h="1" x="19367"/>
        <item h="1" x="12774"/>
        <item h="1" x="20959"/>
        <item h="1" x="17186"/>
        <item h="1" x="23755"/>
        <item h="1" x="14751"/>
        <item h="1" x="20019"/>
        <item h="1" x="23729"/>
        <item h="1" x="10411"/>
        <item h="1" x="19117"/>
        <item h="1" x="8207"/>
        <item h="1" x="21359"/>
        <item h="1" x="26817"/>
        <item h="1" x="3669"/>
        <item h="1" x="1017"/>
        <item h="1" x="16772"/>
        <item h="1" x="5496"/>
        <item h="1" x="23816"/>
        <item h="1" x="17330"/>
        <item h="1" x="6138"/>
        <item h="1" x="23599"/>
        <item h="1" x="19017"/>
        <item h="1" x="5998"/>
        <item h="1" x="24954"/>
        <item h="1" x="10623"/>
        <item h="1" x="27832"/>
        <item h="1" x="22030"/>
        <item h="1" x="11981"/>
        <item h="1" x="17367"/>
        <item h="1" x="830"/>
        <item h="1" x="8204"/>
        <item h="1" x="18989"/>
        <item h="1" x="378"/>
        <item h="1" x="17493"/>
        <item h="1" x="476"/>
        <item h="1" x="27872"/>
        <item h="1" x="18699"/>
        <item h="1" x="10385"/>
        <item h="1" x="24581"/>
        <item h="1" x="14591"/>
        <item h="1" x="6226"/>
        <item h="1" x="464"/>
        <item h="1" x="17844"/>
        <item h="1" x="3399"/>
        <item h="1" x="67"/>
        <item h="1" x="2926"/>
        <item h="1" x="21418"/>
        <item h="1" x="2615"/>
        <item h="1" x="943"/>
        <item h="1" x="12767"/>
        <item h="1" x="13341"/>
        <item h="1" x="22718"/>
        <item h="1" x="23702"/>
        <item h="1" x="6819"/>
        <item h="1" x="10819"/>
        <item h="1" x="9996"/>
        <item h="1" x="7369"/>
        <item h="1" x="5389"/>
        <item h="1" x="2944"/>
        <item h="1" x="24307"/>
        <item h="1" x="18350"/>
        <item h="1" x="290"/>
        <item h="1" x="3828"/>
        <item h="1" x="4459"/>
        <item h="1" x="3359"/>
        <item h="1" x="8866"/>
        <item h="1" x="23631"/>
        <item h="1" x="15514"/>
        <item h="1" x="14142"/>
        <item h="1" x="6632"/>
        <item h="1" x="28332"/>
        <item h="1" x="8896"/>
        <item h="1" x="23079"/>
        <item h="1" x="2505"/>
        <item h="1" x="17076"/>
        <item h="1" x="6763"/>
        <item h="1" x="20296"/>
        <item h="1" x="4331"/>
        <item h="1" x="766"/>
        <item h="1" x="12020"/>
        <item h="1" x="2495"/>
        <item h="1" x="2609"/>
        <item h="1" x="8687"/>
        <item h="1" x="5021"/>
        <item h="1" x="2225"/>
        <item h="1" x="14265"/>
        <item h="1" x="22379"/>
        <item h="1" x="10033"/>
        <item h="1" x="23232"/>
        <item h="1" x="2497"/>
        <item h="1" x="22074"/>
        <item h="1" x="3800"/>
        <item h="1" x="2849"/>
        <item h="1" x="10799"/>
        <item h="1" x="6463"/>
        <item h="1" x="27249"/>
        <item h="1" x="15987"/>
        <item h="1" x="17436"/>
        <item h="1" x="20430"/>
        <item h="1" x="14507"/>
        <item h="1" x="24043"/>
        <item h="1" x="3415"/>
        <item h="1" x="21370"/>
        <item h="1" x="24058"/>
        <item h="1" x="18709"/>
        <item h="1" x="81"/>
        <item h="1" x="7681"/>
        <item h="1" x="23484"/>
        <item h="1" x="18854"/>
        <item h="1" x="28201"/>
        <item h="1" x="25455"/>
        <item h="1" x="6223"/>
        <item h="1" x="12819"/>
        <item h="1" x="18649"/>
        <item h="1" x="1042"/>
        <item h="1" x="24535"/>
        <item h="1" x="21119"/>
        <item h="1" x="27184"/>
        <item h="1" x="576"/>
        <item h="1" x="7122"/>
        <item h="1" x="25276"/>
        <item h="1" x="22834"/>
        <item h="1" x="24084"/>
        <item h="1" x="17740"/>
        <item h="1" x="4726"/>
        <item h="1" x="19631"/>
        <item h="1" x="22678"/>
        <item h="1" x="17920"/>
        <item h="1" x="26855"/>
        <item h="1" x="23231"/>
        <item h="1" x="27045"/>
        <item h="1" x="23134"/>
        <item h="1" x="6564"/>
        <item h="1" x="21314"/>
        <item h="1" x="1153"/>
        <item h="1" x="3882"/>
        <item h="1" x="27471"/>
        <item h="1" x="16169"/>
        <item h="1" x="1678"/>
        <item h="1" x="12119"/>
        <item h="1" x="26616"/>
        <item h="1" x="12300"/>
        <item h="1" x="2914"/>
        <item h="1" x="17590"/>
        <item h="1" x="18731"/>
        <item h="1" x="17173"/>
        <item h="1" x="25274"/>
        <item h="1" x="1160"/>
        <item h="1" x="17535"/>
        <item h="1" x="27911"/>
        <item h="1" x="7985"/>
        <item h="1" x="1822"/>
        <item h="1" x="27954"/>
        <item h="1" x="8009"/>
        <item h="1" x="24526"/>
        <item h="1" x="7129"/>
        <item h="1" x="5620"/>
        <item h="1" x="8707"/>
        <item h="1" x="7617"/>
        <item h="1" x="14973"/>
        <item h="1" x="1946"/>
        <item h="1" x="6766"/>
        <item h="1" x="18144"/>
        <item h="1" x="15110"/>
        <item h="1" x="20524"/>
        <item h="1" x="27052"/>
        <item h="1" x="24742"/>
        <item h="1" x="6446"/>
        <item h="1" x="3384"/>
        <item h="1" x="25169"/>
        <item h="1" x="10219"/>
        <item h="1" x="16141"/>
        <item h="1" x="7916"/>
        <item h="1" x="25532"/>
        <item h="1" x="3801"/>
        <item h="1" x="17112"/>
        <item h="1" x="1393"/>
        <item h="1" x="23069"/>
        <item h="1" x="20458"/>
        <item h="1" x="1357"/>
        <item h="1" x="11588"/>
        <item h="1" x="7613"/>
        <item h="1" x="13111"/>
        <item h="1" x="6515"/>
        <item h="1" x="892"/>
        <item h="1" x="10841"/>
        <item h="1" x="18877"/>
        <item h="1" x="9987"/>
        <item h="1" x="22569"/>
        <item h="1" x="11841"/>
        <item h="1" x="21251"/>
        <item h="1" x="13158"/>
        <item h="1" x="7709"/>
        <item h="1" x="19949"/>
        <item h="1" x="20271"/>
        <item h="1" x="23057"/>
        <item h="1" x="14112"/>
        <item h="1" x="5495"/>
        <item h="1" x="9294"/>
        <item h="1" x="13020"/>
        <item h="1" x="9974"/>
        <item h="1" x="7619"/>
        <item h="1" x="18147"/>
        <item h="1" x="20140"/>
        <item h="1" x="14271"/>
        <item h="1" x="4771"/>
        <item h="1" x="20621"/>
        <item h="1" x="21487"/>
        <item h="1" x="27182"/>
        <item h="1" x="11398"/>
        <item h="1" x="12763"/>
        <item h="1" x="8117"/>
        <item h="1" x="21982"/>
        <item h="1" x="24547"/>
        <item h="1" x="21253"/>
        <item h="1" x="11173"/>
        <item h="1" x="2898"/>
        <item h="1" x="11758"/>
        <item h="1" x="24467"/>
        <item h="1" x="5191"/>
        <item h="1" x="24839"/>
        <item h="1" x="2801"/>
        <item h="1" x="18675"/>
        <item h="1" x="20969"/>
        <item h="1" x="10241"/>
        <item h="1" x="9620"/>
        <item h="1" x="14585"/>
        <item h="1" x="1866"/>
        <item h="1" x="15386"/>
        <item h="1" x="1558"/>
        <item h="1" x="4585"/>
        <item h="1" x="3947"/>
        <item h="1" x="4426"/>
        <item h="1" x="10610"/>
        <item h="1" x="6760"/>
        <item h="1" x="10382"/>
        <item h="1" x="13124"/>
        <item h="1" x="5468"/>
        <item h="1" x="15855"/>
        <item h="1" x="16882"/>
        <item h="1" x="15526"/>
        <item h="1" x="287"/>
        <item h="1" x="7137"/>
        <item h="1" x="6334"/>
        <item h="1" x="24912"/>
        <item h="1" x="26185"/>
        <item h="1" x="3719"/>
        <item h="1" x="10009"/>
        <item h="1" x="9445"/>
        <item h="1" x="20321"/>
        <item h="1" x="16944"/>
        <item h="1" x="21355"/>
        <item h="1" x="4406"/>
        <item h="1" x="7847"/>
        <item h="1" x="6920"/>
        <item h="1" x="2269"/>
        <item h="1" x="631"/>
        <item h="1" x="4980"/>
        <item h="1" x="3574"/>
        <item h="1" x="6420"/>
        <item h="1" x="21354"/>
        <item h="1" x="15773"/>
        <item h="1" x="28144"/>
        <item h="1" x="18037"/>
        <item h="1" x="22930"/>
        <item h="1" x="13263"/>
        <item h="1" x="16322"/>
        <item h="1" x="350"/>
        <item h="1" x="24897"/>
        <item h="1" x="12281"/>
        <item h="1" x="16921"/>
        <item h="1" x="4259"/>
        <item h="1" x="11860"/>
        <item h="1" x="18443"/>
        <item h="1" x="2999"/>
        <item h="1" x="15776"/>
        <item h="1" x="4841"/>
        <item h="1" x="2177"/>
        <item h="1" x="11326"/>
        <item h="1" x="20860"/>
        <item h="1" x="238"/>
        <item h="1" x="24875"/>
        <item h="1" x="7598"/>
        <item h="1" x="17901"/>
        <item h="1" x="17667"/>
        <item h="1" x="5141"/>
        <item h="1" x="25935"/>
        <item h="1" x="1491"/>
        <item h="1" x="16816"/>
        <item h="1" x="8955"/>
        <item h="1" x="6239"/>
        <item h="1" x="8076"/>
        <item h="1" x="15185"/>
        <item h="1" x="24914"/>
        <item h="1" x="8690"/>
        <item h="1" x="26866"/>
        <item h="1" x="21025"/>
        <item h="1" x="26320"/>
        <item h="1" x="6807"/>
        <item h="1" x="19179"/>
        <item h="1" x="11085"/>
        <item h="1" x="13412"/>
        <item h="1" x="9441"/>
        <item h="1" x="6774"/>
        <item h="1" x="27261"/>
        <item h="1" x="7422"/>
        <item h="1" x="15862"/>
        <item h="1" x="22073"/>
        <item h="1" x="5182"/>
        <item h="1" x="10715"/>
        <item h="1" x="18265"/>
        <item h="1" x="17256"/>
        <item h="1" x="22812"/>
        <item h="1" x="21950"/>
        <item h="1" x="25779"/>
        <item h="1" x="24654"/>
        <item h="1" x="16219"/>
        <item h="1" x="760"/>
        <item h="1" x="7570"/>
        <item h="1" x="27460"/>
        <item h="1" x="23396"/>
        <item h="1" x="7364"/>
        <item h="1" x="11179"/>
        <item h="1" x="6270"/>
        <item h="1" x="17656"/>
        <item h="1" x="23358"/>
        <item h="1" x="20261"/>
        <item h="1" x="11895"/>
        <item h="1" x="22263"/>
        <item h="1" x="20454"/>
        <item h="1" x="2597"/>
        <item h="1" x="27087"/>
        <item h="1" x="24064"/>
        <item h="1" x="22109"/>
        <item h="1" x="19170"/>
        <item h="1" x="20971"/>
        <item h="1" x="1190"/>
        <item h="1" x="4360"/>
        <item h="1" x="27539"/>
        <item h="1" x="26293"/>
        <item h="1" x="16412"/>
        <item h="1" x="14060"/>
        <item h="1" x="23014"/>
        <item h="1" x="16681"/>
        <item h="1" x="11126"/>
        <item h="1" x="15969"/>
        <item h="1" x="6285"/>
        <item h="1" x="22262"/>
        <item h="1" x="24647"/>
        <item h="1" x="6199"/>
        <item h="1" x="1099"/>
        <item h="1" x="26520"/>
        <item h="1" x="575"/>
        <item h="1" x="16317"/>
        <item h="1" x="20347"/>
        <item h="1" x="17756"/>
        <item h="1" x="22091"/>
        <item h="1" x="10402"/>
        <item h="1" x="9576"/>
        <item h="1" x="13531"/>
        <item h="1" x="2523"/>
        <item h="1" x="13145"/>
        <item h="1" x="16713"/>
        <item h="1" x="8539"/>
        <item h="1" x="19517"/>
        <item h="1" x="6672"/>
        <item h="1" x="20703"/>
        <item h="1" x="25681"/>
        <item h="1" x="8295"/>
        <item h="1" x="9849"/>
        <item h="1" x="3185"/>
        <item h="1" x="10982"/>
        <item h="1" x="27737"/>
        <item h="1" x="14571"/>
        <item h="1" x="16301"/>
        <item h="1" x="763"/>
        <item h="1" x="15663"/>
        <item h="1" x="13429"/>
        <item h="1" x="11391"/>
        <item h="1" x="21772"/>
        <item h="1" x="17488"/>
        <item h="1" x="20285"/>
        <item h="1" x="18857"/>
        <item h="1" x="16757"/>
        <item h="1" x="12000"/>
        <item h="1" x="9743"/>
        <item h="1" x="27923"/>
        <item h="1" x="27937"/>
        <item h="1" x="26705"/>
        <item h="1" x="25016"/>
        <item h="1" x="18073"/>
        <item h="1" x="7636"/>
        <item h="1" x="19385"/>
        <item h="1" x="22381"/>
        <item h="1" x="7490"/>
        <item h="1" x="26132"/>
        <item h="1" x="21295"/>
        <item h="1" x="259"/>
        <item h="1" x="10988"/>
        <item h="1" x="9067"/>
        <item h="1" x="24925"/>
        <item h="1" x="16581"/>
        <item h="1" x="12225"/>
        <item h="1" x="9465"/>
        <item h="1" x="22581"/>
        <item h="1" x="25843"/>
        <item h="1" x="4270"/>
        <item h="1" x="22438"/>
        <item h="1" x="25207"/>
        <item h="1" x="4484"/>
        <item h="1" x="791"/>
        <item h="1" x="10762"/>
        <item h="1" x="25001"/>
        <item h="1" x="24965"/>
        <item h="1" x="16814"/>
        <item h="1" x="17976"/>
        <item h="1" x="9353"/>
        <item h="1" x="8730"/>
        <item h="1" x="26092"/>
        <item h="1" x="25839"/>
        <item h="1" x="12299"/>
        <item h="1" x="26506"/>
        <item h="1" x="7456"/>
        <item h="1" x="16342"/>
        <item h="1" x="15360"/>
        <item h="1" x="6066"/>
        <item h="1" x="12628"/>
        <item h="1" x="27683"/>
        <item h="1" x="23664"/>
        <item h="1" x="14827"/>
        <item h="1" x="10684"/>
        <item h="1" x="4837"/>
        <item h="1" x="5561"/>
        <item h="1" x="1562"/>
        <item h="1" x="14910"/>
        <item h="1" x="25372"/>
        <item h="1" x="16261"/>
        <item h="1" x="28397"/>
        <item h="1" x="1346"/>
        <item h="1" x="7544"/>
        <item h="1" x="11193"/>
        <item h="1" x="23293"/>
        <item h="1" x="22075"/>
        <item h="1" x="1218"/>
        <item h="1" x="5917"/>
        <item h="1" x="5642"/>
        <item h="1" x="19097"/>
        <item h="1" x="12568"/>
        <item h="1" x="17438"/>
        <item h="1" x="1135"/>
        <item h="1" x="27404"/>
        <item h="1" x="28156"/>
        <item h="1" x="6546"/>
        <item h="1" x="24366"/>
        <item h="1" x="4074"/>
        <item h="1" x="7586"/>
        <item h="1" x="13070"/>
        <item h="1" x="20554"/>
        <item h="1" x="9316"/>
        <item h="1" x="4603"/>
        <item h="1" x="24996"/>
        <item h="1" x="16263"/>
        <item h="1" x="24473"/>
        <item h="1" x="27749"/>
        <item h="1" x="16627"/>
        <item h="1" x="20383"/>
        <item h="1" x="18903"/>
        <item h="1" x="13365"/>
        <item h="1" x="15135"/>
        <item h="1" x="22693"/>
        <item h="1" x="23381"/>
        <item h="1" x="13983"/>
        <item h="1" x="1507"/>
        <item h="1" x="25073"/>
        <item h="1" x="24238"/>
        <item h="1" x="14686"/>
        <item h="1" x="14007"/>
        <item h="1" x="6132"/>
        <item h="1" x="21078"/>
        <item h="1" x="3928"/>
        <item h="1" x="348"/>
        <item h="1" x="26235"/>
        <item h="1" x="12287"/>
        <item h="1" x="4355"/>
        <item h="1" x="22279"/>
        <item h="1" x="20424"/>
        <item h="1" x="14682"/>
        <item h="1" x="9347"/>
        <item h="1" x="819"/>
        <item h="1" x="13850"/>
        <item h="1" x="11388"/>
        <item h="1" x="4234"/>
        <item h="1" x="11972"/>
        <item h="1" x="28454"/>
        <item h="1" x="2213"/>
        <item h="1" x="928"/>
        <item h="1" x="25521"/>
        <item h="1" x="15510"/>
        <item h="1" x="3236"/>
        <item h="1" x="6651"/>
        <item h="1" x="4533"/>
        <item h="1" x="824"/>
        <item h="1" x="26591"/>
        <item h="1" x="9352"/>
        <item h="1" x="6003"/>
        <item h="1" x="13538"/>
        <item h="1" x="18042"/>
        <item h="1" x="3"/>
        <item h="1" x="13257"/>
        <item h="1" x="18977"/>
        <item h="1" x="11495"/>
        <item h="1" x="27731"/>
        <item h="1" x="23883"/>
        <item h="1" x="4161"/>
        <item h="1" x="8200"/>
        <item h="1" x="7404"/>
        <item h="1" x="9307"/>
        <item h="1" x="25234"/>
        <item h="1" x="11257"/>
        <item h="1" x="12127"/>
        <item h="1" x="23819"/>
        <item h="1" x="24014"/>
        <item h="1" x="14906"/>
        <item h="1" x="18003"/>
        <item h="1" x="9163"/>
        <item h="1" x="20081"/>
        <item h="1" x="23697"/>
        <item h="1" x="14009"/>
        <item h="1" x="24602"/>
        <item h="1" x="24716"/>
        <item h="1" x="9361"/>
        <item h="1" x="23696"/>
        <item h="1" x="18141"/>
        <item h="1" x="12639"/>
        <item h="1" x="20810"/>
        <item h="1" x="9501"/>
        <item h="1" x="4561"/>
        <item h="1" x="5659"/>
        <item h="1" x="25454"/>
        <item h="1" x="17219"/>
        <item h="1" x="1802"/>
        <item h="1" x="25849"/>
        <item h="1" x="20294"/>
        <item h="1" x="7782"/>
        <item h="1" x="2550"/>
        <item h="1" x="28012"/>
        <item h="1" x="808"/>
        <item h="1" x="21101"/>
        <item h="1" x="18134"/>
        <item h="1" x="9224"/>
        <item h="1" x="2556"/>
        <item h="1" x="14432"/>
        <item h="1" x="24182"/>
        <item h="1" x="26195"/>
        <item h="1" x="18498"/>
        <item h="1" x="14486"/>
        <item h="1" x="13384"/>
        <item h="1" x="7111"/>
        <item h="1" x="19651"/>
        <item h="1" x="1391"/>
        <item h="1" x="20717"/>
        <item h="1" x="25416"/>
        <item h="1" x="5640"/>
        <item h="1" x="1216"/>
        <item h="1" x="19348"/>
        <item h="1" x="9777"/>
        <item h="1" x="3038"/>
        <item h="1" x="26276"/>
        <item h="1" x="14203"/>
        <item h="1" x="8574"/>
        <item h="1" x="11565"/>
        <item h="1" x="10516"/>
        <item h="1" x="9905"/>
        <item h="1" x="25724"/>
        <item h="1" x="22255"/>
        <item h="1" x="10558"/>
        <item h="1" x="19347"/>
        <item h="1" x="571"/>
        <item h="1" x="23181"/>
        <item h="1" x="8780"/>
        <item h="1" x="25986"/>
        <item h="1" x="23356"/>
        <item h="1" x="3805"/>
        <item h="1" x="15039"/>
        <item h="1" x="16561"/>
        <item h="1" x="4414"/>
        <item h="1" x="8597"/>
        <item h="1" x="26667"/>
        <item h="1" x="11149"/>
        <item h="1" x="1110"/>
        <item h="1" x="1964"/>
        <item h="1" x="22385"/>
        <item h="1" x="26433"/>
        <item h="1" x="27732"/>
        <item h="1" x="18598"/>
        <item h="1" x="3036"/>
        <item h="1" x="9852"/>
        <item h="1" x="5600"/>
        <item h="1" x="12931"/>
        <item h="1" x="24308"/>
        <item h="1" x="8802"/>
        <item h="1" x="4984"/>
        <item h="1" x="17894"/>
        <item h="1" x="789"/>
        <item h="1" x="4405"/>
        <item h="1" x="14950"/>
        <item h="1" x="9171"/>
        <item h="1" x="11792"/>
        <item h="1" x="13908"/>
        <item h="1" x="21360"/>
        <item h="1" x="6467"/>
        <item h="1" x="8876"/>
        <item h="1" x="11648"/>
        <item h="1" x="15615"/>
        <item h="1" x="9144"/>
        <item h="1" x="19639"/>
        <item h="1" x="16344"/>
        <item h="1" x="14766"/>
        <item h="1" x="7344"/>
        <item h="1" x="1816"/>
        <item h="1" x="16052"/>
        <item h="1" x="7975"/>
        <item h="1" x="27583"/>
        <item h="1" x="8570"/>
        <item h="1" x="2301"/>
        <item h="1" x="15786"/>
        <item h="1" x="14855"/>
        <item h="1" x="8123"/>
        <item h="1" x="27320"/>
        <item h="1" x="25737"/>
        <item h="1" x="25072"/>
        <item h="1" x="230"/>
        <item h="1" x="24649"/>
        <item h="1" x="21990"/>
        <item h="1" x="21011"/>
        <item h="1" x="16940"/>
        <item h="1" x="5689"/>
        <item h="1" x="5740"/>
        <item h="1" x="15943"/>
        <item h="1" x="2862"/>
        <item h="1" x="19677"/>
        <item h="1" x="683"/>
        <item h="1" x="68"/>
        <item h="1" x="17031"/>
        <item h="1" x="17581"/>
        <item h="1" x="25934"/>
        <item h="1" x="6026"/>
        <item h="1" x="19633"/>
        <item h="1" x="18060"/>
        <item h="1" x="4683"/>
        <item h="1" x="24648"/>
        <item h="1" x="7964"/>
        <item h="1" x="13146"/>
        <item h="1" x="23779"/>
        <item h="1" x="16809"/>
        <item h="1" x="20913"/>
        <item h="1" x="16199"/>
        <item h="1" x="2517"/>
        <item h="1" x="12820"/>
        <item h="1" x="20519"/>
        <item h="1" x="21710"/>
        <item h="1" x="22762"/>
        <item h="1" x="19213"/>
        <item h="1" x="18604"/>
        <item h="1" x="27179"/>
        <item h="1" x="6750"/>
        <item h="1" x="12566"/>
        <item h="1" x="8108"/>
        <item h="1" x="24643"/>
        <item h="1" x="14151"/>
        <item h="1" x="2815"/>
        <item h="1" x="17677"/>
        <item h="1" x="24352"/>
        <item h="1" x="8870"/>
        <item h="1" x="11307"/>
        <item h="1" x="2690"/>
        <item h="1" x="20158"/>
        <item h="1" x="5984"/>
        <item h="1" x="20167"/>
        <item h="1" x="15227"/>
        <item h="1" x="13765"/>
        <item h="1" x="7580"/>
        <item h="1" x="5366"/>
        <item h="1" x="27529"/>
        <item h="1" x="7016"/>
        <item h="1" x="16114"/>
        <item h="1" x="28436"/>
        <item h="1" x="10426"/>
        <item h="1" x="324"/>
        <item h="1" x="18347"/>
        <item h="1" x="28184"/>
        <item h="1" x="25861"/>
        <item h="1" x="25067"/>
        <item h="1" x="20590"/>
        <item h="1" x="8319"/>
        <item h="1" x="7041"/>
        <item h="1" x="25280"/>
        <item h="1" x="16667"/>
        <item h="1" x="10714"/>
        <item h="1" x="20883"/>
        <item h="1" x="24252"/>
        <item h="1" x="22750"/>
        <item h="1" x="23316"/>
        <item h="1" x="1955"/>
        <item h="1" x="2791"/>
        <item h="1" x="14233"/>
        <item h="1" x="23454"/>
        <item h="1" x="13939"/>
        <item h="1" x="14030"/>
        <item h="1" x="3032"/>
        <item h="1" x="3228"/>
        <item h="1" x="15273"/>
        <item h="1" x="19843"/>
        <item h="1" x="10564"/>
        <item h="1" x="19020"/>
        <item h="1" x="3851"/>
        <item h="1" x="58"/>
        <item h="1" x="14760"/>
        <item h="1" x="25657"/>
        <item h="1" x="23520"/>
        <item h="1" x="1574"/>
        <item h="1" x="12104"/>
        <item h="1" x="4422"/>
        <item h="1" x="22415"/>
        <item h="1" x="3517"/>
        <item h="1" x="19575"/>
        <item h="1" x="21126"/>
        <item h="1" x="12331"/>
        <item h="1" x="6440"/>
        <item h="1" x="14277"/>
        <item h="1" x="7028"/>
        <item h="1" x="24506"/>
        <item h="1" x="24063"/>
        <item h="1" x="27390"/>
        <item h="1" x="24283"/>
        <item h="1" x="27840"/>
        <item h="1" x="27394"/>
        <item h="1" x="279"/>
        <item h="1" x="20929"/>
        <item h="1" x="14261"/>
        <item h="1" x="16236"/>
        <item h="1" x="3529"/>
        <item h="1" x="3490"/>
        <item h="1" x="3244"/>
        <item h="1" x="2445"/>
        <item h="1" x="25090"/>
        <item h="1" x="24546"/>
        <item h="1" x="334"/>
        <item h="1" x="18958"/>
        <item h="1" x="12378"/>
        <item h="1" x="20674"/>
        <item h="1" x="15565"/>
        <item h="1" x="13265"/>
        <item h="1" x="15998"/>
        <item h="1" x="4212"/>
        <item h="1" x="20866"/>
        <item h="1" x="16482"/>
        <item h="1" x="18518"/>
        <item h="1" x="12534"/>
        <item h="1" x="20548"/>
        <item h="1" x="23750"/>
        <item h="1" x="18802"/>
        <item h="1" x="4830"/>
        <item h="1" x="16576"/>
        <item h="1" x="19618"/>
        <item h="1" x="19583"/>
        <item h="1" x="475"/>
        <item h="1" x="16844"/>
        <item h="1" x="24335"/>
        <item h="1" x="24073"/>
        <item h="1" x="1929"/>
        <item h="1" x="12182"/>
        <item h="1" x="19756"/>
        <item h="1" x="16822"/>
        <item h="1" x="23084"/>
        <item h="1" x="204"/>
        <item h="1" x="20943"/>
        <item h="1" x="21187"/>
        <item h="1" x="21316"/>
        <item h="1" x="6402"/>
        <item h="1" x="9924"/>
        <item h="1" x="27047"/>
        <item h="1" x="25053"/>
        <item h="1" x="5253"/>
        <item h="1" x="11002"/>
        <item h="1" x="22801"/>
        <item h="1" x="16529"/>
        <item h="1" x="10629"/>
        <item h="1" x="10309"/>
        <item h="1" x="14554"/>
        <item h="1" x="26695"/>
        <item h="1" x="25878"/>
        <item h="1" x="15784"/>
        <item h="1" x="3598"/>
        <item h="1" x="20268"/>
        <item h="1" x="12571"/>
        <item h="1" x="11312"/>
        <item h="1" x="24738"/>
        <item h="1" x="12125"/>
        <item h="1" x="6514"/>
        <item h="1" x="10909"/>
        <item h="1" x="10737"/>
        <item h="1" x="61"/>
        <item h="1" x="21391"/>
        <item h="1" x="16759"/>
        <item h="1" x="1265"/>
        <item h="1" x="8566"/>
        <item h="1" x="16031"/>
        <item h="1" x="6699"/>
        <item h="1" x="19338"/>
        <item h="1" x="19602"/>
        <item h="1" x="8133"/>
        <item h="1" x="9985"/>
        <item h="1" x="17502"/>
        <item h="1" x="27243"/>
        <item h="1" x="18426"/>
        <item h="1" x="1602"/>
        <item h="1" x="17603"/>
        <item h="1" x="7298"/>
        <item h="1" x="19312"/>
        <item h="1" x="5052"/>
        <item h="1" x="22330"/>
        <item h="1" x="15515"/>
        <item h="1" x="8090"/>
        <item h="1" x="14382"/>
        <item h="1" x="2401"/>
        <item h="1" x="15471"/>
        <item h="1" x="1852"/>
        <item h="1" x="16285"/>
        <item h="1" x="19617"/>
        <item h="1" x="613"/>
        <item h="1" x="12614"/>
        <item h="1" x="7473"/>
        <item h="1" x="27295"/>
        <item h="1" x="27551"/>
        <item h="1" x="27279"/>
        <item h="1" x="7181"/>
        <item h="1" x="19168"/>
        <item h="1" x="3772"/>
        <item h="1" x="9471"/>
        <item h="1" x="171"/>
        <item h="1" x="10414"/>
        <item h="1" x="11999"/>
        <item h="1" x="14769"/>
        <item h="1" x="10620"/>
        <item h="1" x="5256"/>
        <item h="1" x="20135"/>
        <item h="1" x="24229"/>
        <item h="1" x="13953"/>
        <item h="1" x="25148"/>
        <item h="1" x="9735"/>
        <item h="1" x="17751"/>
        <item h="1" x="13928"/>
        <item h="1" x="23097"/>
        <item h="1" x="27086"/>
        <item h="1" x="24160"/>
        <item h="1" x="14334"/>
        <item h="1" x="23074"/>
        <item h="1" x="27519"/>
        <item h="1" x="20751"/>
        <item h="1" x="20286"/>
        <item h="1" x="15358"/>
        <item h="1" x="14469"/>
        <item h="1" x="21131"/>
        <item h="1" x="1469"/>
        <item h="1" x="23817"/>
        <item h="1" x="19586"/>
        <item h="1" x="26322"/>
        <item h="1" x="18392"/>
        <item h="1" x="14084"/>
        <item h="1" x="25270"/>
        <item h="1" x="9173"/>
        <item h="1" x="7894"/>
        <item h="1" x="22392"/>
        <item h="1" x="3961"/>
        <item h="1" x="15157"/>
        <item h="1" x="9864"/>
        <item h="1" x="22222"/>
        <item h="1" x="15112"/>
        <item h="1" x="8618"/>
        <item h="1" x="4089"/>
        <item h="1" x="8865"/>
        <item h="1" x="7720"/>
        <item h="1" x="13813"/>
        <item h="1" x="4073"/>
        <item h="1" x="21738"/>
        <item h="1" x="22531"/>
        <item h="1" x="813"/>
        <item h="1" x="14026"/>
        <item h="1" x="20761"/>
        <item h="1" x="7375"/>
        <item h="1" x="23570"/>
        <item h="1" x="21832"/>
        <item h="1" x="25560"/>
        <item h="1" x="18638"/>
        <item h="1" x="14805"/>
        <item h="1" x="19052"/>
        <item h="1" x="1927"/>
        <item h="1" x="1355"/>
        <item h="1" x="16905"/>
        <item h="1" x="1330"/>
        <item h="1" x="10856"/>
        <item h="1" x="829"/>
        <item h="1" x="19762"/>
        <item h="1" x="10922"/>
        <item h="1" x="5787"/>
        <item h="1" x="6622"/>
        <item h="1" x="9102"/>
        <item h="1" x="8031"/>
        <item h="1" x="10400"/>
        <item h="1" x="10370"/>
        <item h="1" x="27110"/>
        <item h="1" x="10196"/>
        <item h="1" x="25915"/>
        <item h="1" x="4857"/>
        <item h="1" x="10998"/>
        <item h="1" x="18125"/>
        <item h="1" x="14450"/>
        <item h="1" x="12671"/>
        <item h="1" x="24962"/>
        <item h="1" x="6086"/>
        <item h="1" x="9250"/>
        <item h="1" x="16408"/>
        <item h="1" x="17862"/>
        <item h="1" x="16104"/>
        <item h="1" x="14619"/>
        <item h="1" x="9782"/>
        <item h="1" x="12949"/>
        <item h="1" x="14166"/>
        <item h="1" x="24498"/>
        <item h="1" x="22141"/>
        <item h="1" x="8104"/>
        <item h="1" x="74"/>
        <item h="1" x="15340"/>
        <item h="1" x="22448"/>
        <item h="1" x="14613"/>
        <item h="1" x="2904"/>
        <item h="1" x="3318"/>
        <item h="1" x="21157"/>
        <item h="1" x="23273"/>
        <item h="1" x="18834"/>
        <item h="1" x="9198"/>
        <item h="1" x="26585"/>
        <item h="1" x="9840"/>
        <item h="1" x="27398"/>
        <item h="1" x="13861"/>
        <item h="1" x="4424"/>
        <item h="1" x="13661"/>
        <item h="1" x="2943"/>
        <item h="1" x="19523"/>
        <item h="1" x="14143"/>
        <item h="1" x="22724"/>
        <item h="1" x="6665"/>
        <item h="1" x="23180"/>
        <item h="1" x="1525"/>
        <item h="1" x="13528"/>
        <item h="1" x="25913"/>
        <item h="1" x="10966"/>
        <item h="1" x="9602"/>
        <item h="1" x="16930"/>
        <item h="1" x="5884"/>
        <item h="1" x="20722"/>
        <item h="1" x="14415"/>
        <item h="1" x="10899"/>
        <item h="1" x="11691"/>
        <item h="1" x="6643"/>
        <item h="1" x="12586"/>
        <item h="1" x="20044"/>
        <item h="1" x="17822"/>
        <item h="1" x="19187"/>
        <item h="1" x="16578"/>
        <item h="1" x="15452"/>
        <item h="1" x="1905"/>
        <item h="1" x="21957"/>
        <item h="1" x="6837"/>
        <item h="1" x="27916"/>
        <item h="1" x="26120"/>
        <item h="1" x="955"/>
        <item h="1" x="21519"/>
        <item h="1" x="20975"/>
        <item h="1" x="14190"/>
        <item h="1" x="18344"/>
        <item h="1" x="1845"/>
        <item h="1" x="28124"/>
        <item h="1" x="27353"/>
        <item h="1" x="13373"/>
        <item h="1" x="22749"/>
        <item h="1" x="22617"/>
        <item h="1" x="17739"/>
        <item h="1" x="21322"/>
        <item h="1" x="13181"/>
        <item h="1" x="23201"/>
        <item h="1" x="28340"/>
        <item h="1" x="24207"/>
        <item h="1" x="5645"/>
        <item h="1" x="12148"/>
        <item h="1" x="23020"/>
        <item h="1" x="9498"/>
        <item h="1" x="9561"/>
        <item h="1" x="14431"/>
        <item h="1" x="27716"/>
        <item h="1" x="3056"/>
        <item h="1" x="5909"/>
        <item h="1" x="24026"/>
        <item h="1" x="6161"/>
        <item h="1" x="27088"/>
        <item h="1" x="7227"/>
        <item h="1" x="21568"/>
        <item h="1" x="9750"/>
        <item h="1" x="10477"/>
        <item h="1" x="15344"/>
        <item h="1" x="9371"/>
        <item h="1" x="16062"/>
        <item h="1" x="17889"/>
        <item h="1" x="25544"/>
        <item h="1" x="24223"/>
        <item h="1" x="14835"/>
        <item h="1" x="17126"/>
        <item h="1" x="27596"/>
        <item h="1" x="8030"/>
        <item h="1" x="12386"/>
        <item h="1" x="12340"/>
        <item h="1" x="24354"/>
        <item h="1" x="5187"/>
        <item h="1" x="18748"/>
        <item h="1" x="18150"/>
        <item h="1" x="3378"/>
        <item h="1" x="15108"/>
        <item h="1" x="13223"/>
        <item h="1" x="8731"/>
        <item h="1" x="11647"/>
        <item h="1" x="27096"/>
        <item h="1" x="13647"/>
        <item h="1" x="14188"/>
        <item h="1" x="23241"/>
        <item h="1" x="17602"/>
        <item h="1" x="33"/>
        <item h="1" x="7116"/>
        <item h="1" x="24502"/>
        <item h="1" x="15976"/>
        <item h="1" x="22848"/>
        <item h="1" x="13527"/>
        <item h="1" x="19194"/>
        <item h="1" x="15732"/>
        <item h="1" x="11052"/>
        <item h="1" x="28317"/>
        <item h="1" x="23792"/>
        <item h="1" x="24004"/>
        <item h="1" x="19061"/>
        <item h="1" x="4126"/>
        <item h="1" x="1171"/>
        <item h="1" x="4616"/>
        <item h="1" x="1184"/>
        <item h="1" x="12994"/>
        <item h="1" x="4151"/>
        <item h="1" x="21731"/>
        <item h="1" x="2134"/>
        <item h="1" x="15095"/>
        <item h="1" x="21912"/>
        <item h="1" x="1019"/>
        <item h="1" x="10333"/>
        <item h="1" x="16023"/>
        <item h="1" x="24247"/>
        <item h="1" x="24612"/>
        <item h="1" x="14706"/>
        <item h="1" x="18840"/>
        <item h="1" x="15144"/>
        <item h="1" x="11958"/>
        <item h="1" x="18566"/>
        <item h="1" x="5960"/>
        <item h="1" x="20665"/>
        <item h="1" x="8178"/>
        <item h="1" x="12920"/>
        <item h="1" x="6726"/>
        <item h="1" x="5538"/>
        <item h="1" x="16090"/>
        <item h="1" x="25152"/>
        <item h="1" x="15334"/>
        <item h="1" x="22918"/>
        <item h="1" x="10793"/>
        <item h="1" x="25533"/>
        <item h="1" x="24577"/>
        <item h="1" x="26028"/>
        <item h="1" x="2055"/>
        <item h="1" x="21148"/>
        <item h="1" x="18009"/>
        <item h="1" x="8056"/>
        <item h="1" x="23025"/>
        <item h="1" x="14632"/>
        <item h="1" x="15654"/>
        <item h="1" x="4196"/>
        <item h="1" x="7251"/>
        <item h="1" x="16629"/>
        <item h="1" x="3789"/>
        <item h="1" x="9980"/>
        <item h="1" x="15298"/>
        <item h="1" x="18304"/>
        <item h="1" x="14993"/>
        <item h="1" x="15620"/>
        <item h="1" x="2961"/>
        <item h="1" x="24464"/>
        <item h="1" x="25243"/>
        <item h="1" x="26495"/>
        <item h="1" x="18427"/>
        <item h="1" x="5742"/>
        <item h="1" x="28453"/>
        <item h="1" x="20708"/>
        <item h="1" x="26128"/>
        <item h="1" x="8070"/>
        <item h="1" x="17236"/>
        <item h="1" x="17652"/>
        <item h="1" x="4254"/>
        <item h="1" x="13991"/>
        <item h="1" x="7019"/>
        <item h="1" x="27267"/>
        <item h="1" x="2882"/>
        <item h="1" x="8605"/>
        <item h="1" x="2953"/>
        <item h="1" x="24061"/>
        <item h="1" x="13013"/>
        <item h="1" x="13948"/>
        <item h="1" x="25894"/>
        <item h="1" x="21648"/>
        <item h="1" x="28250"/>
        <item h="1" x="24909"/>
        <item h="1" x="10291"/>
        <item h="1" x="18491"/>
        <item h="1" x="9677"/>
        <item h="1" x="13375"/>
        <item h="1" x="22517"/>
        <item h="1" x="21965"/>
        <item h="1" x="23855"/>
        <item h="1" x="11248"/>
        <item h="1" x="11532"/>
        <item h="1" x="20162"/>
        <item h="1" x="13346"/>
        <item h="1" x="13789"/>
        <item h="1" x="1526"/>
        <item h="1" x="8824"/>
        <item h="1" x="23971"/>
        <item h="1" x="1598"/>
        <item h="1" x="11259"/>
        <item h="1" x="9099"/>
        <item h="1" x="15107"/>
        <item h="1" x="9012"/>
        <item h="1" x="18249"/>
        <item h="1" x="19811"/>
        <item h="1" x="19700"/>
        <item h="1" x="11040"/>
        <item h="1" x="8925"/>
        <item h="1" x="17472"/>
        <item h="1" x="16421"/>
        <item h="1" x="27687"/>
        <item h="1" x="14995"/>
        <item h="1" x="18462"/>
        <item h="1" x="24694"/>
        <item h="1" x="17803"/>
        <item h="1" x="16763"/>
        <item h="1" x="22460"/>
        <item h="1" x="4454"/>
        <item h="1" x="24146"/>
        <item h="1" x="8293"/>
        <item h="1" x="19305"/>
        <item h="1" x="664"/>
        <item h="1" x="26864"/>
        <item h="1" x="1490"/>
        <item h="1" x="6234"/>
        <item h="1" x="27428"/>
        <item h="1" x="1788"/>
        <item h="1" x="15335"/>
        <item h="1" x="23692"/>
        <item h="1" x="7943"/>
        <item h="1" x="1888"/>
        <item h="1" x="10220"/>
        <item h="1" x="15390"/>
        <item h="1" x="25964"/>
        <item h="1" x="28167"/>
        <item h="1" x="24899"/>
        <item h="1" x="12111"/>
        <item h="1" x="27513"/>
        <item h="1" x="15152"/>
        <item h="1" x="10759"/>
        <item h="1" x="16550"/>
        <item h="1" x="28205"/>
        <item h="1" x="17712"/>
        <item h="1" x="24398"/>
        <item h="1" x="5738"/>
        <item h="1" x="20598"/>
        <item h="1" x="3270"/>
        <item h="1" x="12183"/>
        <item h="1" x="1409"/>
        <item h="1" x="28382"/>
        <item h="1" x="18169"/>
        <item h="1" x="22746"/>
        <item h="1" x="1813"/>
        <item h="1" x="19874"/>
        <item h="1" x="1499"/>
        <item h="1" x="26900"/>
        <item h="1" x="8926"/>
        <item h="1" x="7206"/>
        <item h="1" x="19009"/>
        <item h="1" x="22825"/>
        <item h="1" x="1651"/>
        <item h="1" x="24652"/>
        <item h="1" x="25255"/>
        <item h="1" x="27035"/>
        <item h="1" x="21770"/>
        <item h="1" x="26395"/>
        <item h="1" x="6157"/>
        <item h="1" x="1902"/>
        <item h="1" x="20721"/>
        <item h="1" x="17406"/>
        <item h="1" x="25848"/>
        <item h="1" x="11728"/>
        <item h="1" x="24013"/>
        <item h="1" x="3617"/>
        <item h="1" x="7826"/>
        <item h="1" x="11286"/>
        <item h="1" x="16807"/>
        <item h="1" x="6364"/>
        <item h="1" x="5523"/>
        <item h="1" x="21181"/>
        <item h="1" x="11890"/>
        <item h="1" x="7406"/>
        <item h="1" x="11509"/>
        <item h="1" x="26098"/>
        <item h="1" x="14411"/>
        <item h="1" x="20539"/>
        <item h="1" x="7845"/>
        <item h="1" x="8211"/>
        <item h="1" x="14506"/>
        <item h="1" x="820"/>
        <item h="1" x="22099"/>
        <item h="1" x="16327"/>
        <item h="1" x="23310"/>
        <item h="1" x="16339"/>
        <item h="1" x="19156"/>
        <item h="1" x="13503"/>
        <item h="1" x="9676"/>
        <item h="1" x="23694"/>
        <item h="1" x="11387"/>
        <item h="1" x="28180"/>
        <item h="1" x="25627"/>
        <item h="1" x="20244"/>
        <item h="1" x="19351"/>
        <item h="1" x="5346"/>
        <item h="1" x="12012"/>
        <item h="1" x="12808"/>
        <item h="1" x="8236"/>
        <item h="1" x="749"/>
        <item h="1" x="2183"/>
        <item h="1" x="21361"/>
        <item h="1" x="2309"/>
        <item h="1" x="18592"/>
        <item h="1" x="15748"/>
        <item h="1" x="24984"/>
        <item h="1" x="9221"/>
        <item h="1" x="10302"/>
        <item h="1" x="12254"/>
        <item h="1" x="16519"/>
        <item h="1" x="12208"/>
        <item h="1" x="3275"/>
        <item h="1" x="5329"/>
        <item h="1" x="25097"/>
        <item h="1" x="24558"/>
        <item h="1" x="11323"/>
        <item h="1" x="10030"/>
        <item h="1" x="973"/>
        <item h="1" x="5461"/>
        <item h="1" x="13994"/>
        <item h="1" x="24505"/>
        <item h="1" x="14484"/>
        <item h="1" x="9289"/>
        <item h="1" x="8516"/>
        <item h="1" x="24805"/>
        <item h="1" x="27104"/>
        <item h="1" x="6952"/>
        <item h="1" x="2638"/>
        <item h="1" x="9281"/>
        <item h="1" x="14388"/>
        <item h="1" x="213"/>
        <item h="1" x="17456"/>
        <item h="1" x="23849"/>
        <item h="1" x="764"/>
        <item h="1" x="15780"/>
        <item h="1" x="19092"/>
        <item h="1" x="5248"/>
        <item h="1" x="9876"/>
        <item h="1" x="24083"/>
        <item h="1" x="2616"/>
        <item h="1" x="2397"/>
        <item h="1" x="2073"/>
        <item h="1" x="17547"/>
        <item h="1" x="20780"/>
        <item h="1" x="16146"/>
        <item h="1" x="3538"/>
        <item h="1" x="17665"/>
        <item h="1" x="11271"/>
        <item h="1" x="3814"/>
        <item h="1" x="3706"/>
        <item h="1" x="24009"/>
        <item h="1" x="17119"/>
        <item h="1" x="22365"/>
        <item h="1" x="4012"/>
        <item h="1" x="14126"/>
        <item h="1" x="24617"/>
        <item h="1" x="4634"/>
        <item h="1" x="349"/>
        <item h="1" x="22847"/>
        <item h="1" x="8266"/>
        <item h="1" x="6919"/>
        <item h="1" x="12645"/>
        <item h="1" x="14904"/>
        <item h="1" x="15868"/>
        <item h="1" x="16187"/>
        <item h="1" x="13489"/>
        <item h="1" x="22067"/>
        <item h="1" x="570"/>
        <item h="1" x="5655"/>
        <item h="1" x="11230"/>
        <item h="1" x="12180"/>
        <item h="1" x="10224"/>
        <item h="1" x="20954"/>
        <item h="1" x="28313"/>
        <item h="1" x="24728"/>
        <item h="1" x="28404"/>
        <item h="1" x="463"/>
        <item h="1" x="665"/>
        <item h="1" x="1104"/>
        <item h="1" x="6999"/>
        <item h="1" x="180"/>
        <item h="1" x="8357"/>
        <item h="1" x="12126"/>
        <item h="1" x="6824"/>
        <item h="1" x="17101"/>
        <item h="1" x="24108"/>
        <item h="1" x="4515"/>
        <item h="1" x="905"/>
        <item h="1" x="3881"/>
        <item h="1" x="16452"/>
        <item h="1" x="9786"/>
        <item h="1" x="18106"/>
        <item h="1" x="4997"/>
        <item h="1" x="3035"/>
        <item h="1" x="22116"/>
        <item h="1" x="1085"/>
        <item h="1" x="13325"/>
        <item h="1" x="15968"/>
        <item h="1" x="1612"/>
        <item h="1" x="15740"/>
        <item h="1" x="7109"/>
        <item h="1" x="994"/>
        <item h="1" x="15803"/>
        <item h="1" x="8718"/>
        <item h="1" x="5397"/>
        <item h="1" x="9209"/>
        <item h="1" x="5948"/>
        <item h="1" x="1661"/>
        <item h="1" x="26597"/>
        <item h="1" x="18742"/>
        <item h="1" x="19830"/>
        <item h="1" x="8182"/>
        <item h="1" x="7737"/>
        <item h="1" x="3565"/>
        <item h="1" x="14249"/>
        <item h="1" x="24212"/>
        <item h="1" x="8641"/>
        <item h="1" x="1854"/>
        <item h="1" x="1297"/>
        <item h="1" x="17919"/>
        <item h="1" x="27227"/>
        <item h="1" x="20875"/>
        <item h="1" x="28440"/>
        <item h="1" x="9590"/>
        <item h="1" x="6554"/>
        <item h="1" x="21605"/>
        <item h="1" x="18485"/>
        <item h="1" x="21801"/>
        <item h="1" x="8938"/>
        <item h="1" x="16613"/>
        <item h="1" x="24757"/>
        <item h="1" x="28003"/>
        <item h="1" x="23475"/>
        <item h="1" x="20317"/>
        <item h="1" x="26445"/>
        <item h="1" x="24852"/>
        <item h="1" x="9160"/>
        <item h="1" x="8604"/>
        <item h="1" x="5295"/>
        <item h="1" x="17499"/>
        <item h="1" x="11767"/>
        <item h="1" x="26210"/>
        <item h="1" x="4851"/>
        <item h="1" x="15348"/>
        <item h="1" x="11555"/>
        <item h="1" x="16605"/>
        <item h="1" x="26924"/>
        <item h="1" x="5921"/>
        <item h="1" x="8784"/>
        <item h="1" x="14145"/>
        <item h="1" x="10873"/>
        <item h="1" x="16804"/>
        <item h="1" x="8436"/>
        <item h="1" x="25642"/>
        <item h="1" x="11653"/>
        <item h="1" x="12053"/>
        <item h="1" x="7736"/>
        <item h="1" x="12900"/>
        <item h="1" x="7969"/>
        <item h="1" x="15846"/>
        <item h="1" x="4023"/>
        <item h="1" x="1860"/>
        <item h="1" x="19981"/>
        <item h="1" x="26496"/>
        <item h="1" x="15759"/>
        <item h="1" x="4099"/>
        <item h="1" x="17344"/>
        <item h="1" x="11867"/>
        <item h="1" x="23165"/>
        <item h="1" x="3087"/>
        <item h="1" x="8919"/>
        <item h="1" x="18867"/>
        <item h="1" x="21607"/>
        <item h="1" x="17440"/>
        <item h="1" x="26444"/>
        <item h="1" x="25936"/>
        <item h="1" x="28063"/>
        <item h="1" x="1141"/>
        <item h="1" x="23890"/>
        <item h="1" x="12629"/>
        <item h="1" x="26580"/>
        <item h="1" x="16048"/>
        <item h="1" x="22796"/>
        <item h="1" x="21881"/>
        <item h="1" x="25120"/>
        <item h="1" x="17921"/>
        <item h="1" x="11489"/>
        <item h="1" x="3259"/>
        <item h="1" x="26381"/>
        <item h="1" x="13073"/>
        <item h="1" x="6422"/>
        <item h="1" x="16573"/>
        <item h="1" x="17722"/>
        <item h="1" x="9908"/>
        <item h="1" x="16088"/>
        <item h="1" x="26934"/>
        <item h="1" x="21835"/>
        <item h="1" x="11626"/>
        <item h="1" x="5842"/>
        <item h="1" x="15743"/>
        <item h="1" x="5859"/>
        <item h="1" x="21783"/>
        <item h="1" x="1536"/>
        <item h="1" x="18600"/>
        <item h="1" x="10186"/>
        <item h="1" x="15921"/>
        <item h="1" x="18047"/>
        <item h="1" x="20112"/>
        <item h="1" x="24762"/>
        <item h="1" x="17285"/>
        <item h="1" x="5094"/>
        <item h="1" x="11811"/>
        <item h="1" x="8018"/>
        <item h="1" x="8900"/>
        <item h="1" x="13886"/>
        <item h="1" x="20376"/>
        <item h="1" x="294"/>
        <item h="1" x="13950"/>
        <item h="1" x="26454"/>
        <item h="1" x="17796"/>
        <item h="1" x="26068"/>
        <item h="1" x="19821"/>
        <item h="1" x="27156"/>
        <item h="1" x="26847"/>
        <item h="1" x="16723"/>
        <item h="1" x="8746"/>
        <item h="1" x="2415"/>
        <item h="1" x="1386"/>
        <item h="1" x="7426"/>
        <item h="1" x="8779"/>
        <item h="1" x="10591"/>
        <item h="1" x="7022"/>
        <item h="1" x="26680"/>
        <item h="1" x="219"/>
        <item h="1" x="7032"/>
        <item h="1" x="20391"/>
        <item h="1" x="22584"/>
        <item h="1" x="25653"/>
        <item h="1" x="2663"/>
        <item h="1" x="2734"/>
        <item h="1" x="12616"/>
        <item h="1" x="25078"/>
        <item h="1" x="20051"/>
        <item h="1" x="9752"/>
        <item h="1" x="17096"/>
        <item h="1" x="9943"/>
        <item h="1" x="13410"/>
        <item h="1" x="22501"/>
        <item h="1" x="13118"/>
        <item h="1" x="13598"/>
        <item h="1" x="9327"/>
        <item h="1" x="4979"/>
        <item h="1" x="10677"/>
        <item h="1" x="2359"/>
        <item h="1" x="10018"/>
        <item h="1" x="15673"/>
        <item h="1" x="26500"/>
        <item h="1" x="18953"/>
        <item h="1" x="6937"/>
        <item h="1" x="24484"/>
        <item h="1" x="16889"/>
        <item h="1" x="23774"/>
        <item h="1" x="27053"/>
        <item h="1" x="18494"/>
        <item h="1" x="17823"/>
        <item h="1" x="16393"/>
        <item h="1" x="3854"/>
        <item h="1" x="25398"/>
        <item h="1" x="4442"/>
        <item h="1" x="24197"/>
        <item h="1" x="13335"/>
        <item h="1" x="13444"/>
        <item h="1" x="15219"/>
        <item h="1" x="27165"/>
        <item h="1" x="12863"/>
        <item h="1" x="10279"/>
        <item h="1" x="22972"/>
        <item h="1" x="16416"/>
        <item h="1" x="11937"/>
        <item h="1" x="24322"/>
        <item h="1" x="26255"/>
        <item h="1" x="12960"/>
        <item h="1" x="14185"/>
        <item h="1" x="22706"/>
        <item h="1" x="28272"/>
        <item h="1" x="11745"/>
        <item h="1" x="387"/>
        <item h="1" x="27470"/>
        <item h="1" x="13109"/>
        <item h="1" x="22125"/>
        <item h="1" x="4342"/>
        <item h="1" x="12052"/>
        <item h="1" x="24483"/>
        <item h="1" x="1294"/>
        <item h="1" x="20996"/>
        <item h="1" x="6083"/>
        <item h="1" x="23253"/>
        <item h="1" x="2366"/>
        <item h="1" x="20238"/>
        <item h="1" x="13579"/>
        <item h="1" x="1143"/>
        <item h="1" x="15775"/>
        <item h="1" x="12365"/>
        <item h="1" x="22640"/>
        <item h="1" x="3139"/>
        <item h="1" x="24290"/>
        <item h="1" x="9566"/>
        <item h="1" x="16435"/>
        <item h="1" x="6460"/>
        <item h="1" x="14197"/>
        <item h="1" x="12597"/>
        <item h="1" x="8536"/>
        <item h="1" x="24292"/>
        <item h="1" x="2452"/>
        <item h="1" x="2239"/>
        <item h="1" x="13585"/>
        <item h="1" x="2102"/>
        <item h="1" x="7581"/>
        <item h="1" x="20736"/>
        <item h="1" x="17601"/>
        <item h="1" x="20099"/>
        <item h="1" x="22931"/>
        <item h="1" x="20555"/>
        <item h="1" x="22934"/>
        <item h="1" x="12989"/>
        <item h="1" x="26997"/>
        <item h="1" x="18507"/>
        <item h="1" x="21698"/>
        <item h="1" x="4382"/>
        <item h="1" x="7354"/>
        <item h="1" x="6203"/>
        <item h="1" x="15357"/>
        <item h="1" x="26627"/>
        <item h="1" x="3853"/>
        <item h="1" x="26906"/>
        <item h="1" x="12663"/>
        <item h="1" x="14770"/>
        <item h="1" x="6190"/>
        <item h="1" x="3230"/>
        <item h="1" x="24190"/>
        <item h="1" x="26173"/>
        <item h="1" x="22869"/>
        <item h="1" x="27715"/>
        <item h="1" x="8441"/>
        <item h="1" x="25787"/>
        <item h="1" x="24128"/>
        <item h="1" x="21154"/>
        <item h="1" x="14930"/>
        <item h="1" x="9727"/>
        <item h="1" x="8002"/>
        <item h="1" x="25701"/>
        <item h="1" x="17393"/>
        <item h="1" x="25193"/>
        <item h="1" x="2248"/>
        <item h="1" x="20132"/>
        <item h="1" x="24051"/>
        <item h="1" x="12525"/>
        <item h="1" x="12187"/>
        <item h="1" x="26145"/>
        <item h="1" x="23114"/>
        <item h="1" x="17108"/>
        <item h="1" x="20484"/>
        <item h="1" x="19341"/>
        <item h="1" x="25221"/>
        <item h="1" x="17689"/>
        <item h="1" x="5185"/>
        <item h="1" x="26846"/>
        <item h="1" x="19377"/>
        <item h="1" x="23832"/>
        <item h="1" x="15027"/>
        <item h="1" x="3293"/>
        <item h="1" x="3510"/>
        <item h="1" x="9016"/>
        <item h="1" x="27834"/>
        <item h="1" x="6881"/>
        <item h="1" x="26505"/>
        <item h="1" x="16619"/>
        <item h="1" x="18186"/>
        <item h="1" x="4338"/>
        <item h="1" x="24394"/>
        <item h="1" x="21237"/>
        <item h="1" x="23421"/>
        <item h="1" x="21853"/>
        <item h="1" x="6121"/>
        <item h="1" x="16991"/>
        <item h="1" x="26107"/>
        <item h="1" x="27649"/>
        <item h="1" x="13428"/>
        <item h="1" x="17964"/>
        <item h="1" x="20521"/>
        <item h="1" x="3653"/>
        <item h="1" x="24222"/>
        <item h="1" x="22766"/>
        <item h="1" x="12677"/>
        <item h="1" x="27701"/>
        <item h="1" x="14960"/>
        <item h="1" x="12562"/>
        <item h="1" x="21506"/>
        <item h="1" x="8241"/>
        <item h="1" x="12995"/>
        <item h="1" x="6713"/>
        <item h="1" x="23109"/>
        <item h="1" x="20198"/>
        <item h="1" x="22103"/>
        <item h="1" x="16593"/>
        <item h="1" x="24545"/>
        <item h="1" x="2004"/>
        <item h="1" x="22795"/>
        <item h="1" x="11859"/>
        <item h="1" x="19151"/>
        <item h="1" x="15965"/>
        <item h="1" x="15661"/>
        <item h="1" x="1455"/>
        <item h="1" x="27794"/>
        <item h="1" x="24747"/>
        <item h="1" x="17036"/>
        <item h="1" x="22956"/>
        <item h="1" x="7043"/>
        <item h="1" x="15430"/>
        <item h="1" x="22658"/>
        <item h="1" x="23499"/>
        <item h="1" x="5472"/>
        <item h="1" x="1061"/>
        <item h="1" x="1832"/>
        <item h="1" x="3421"/>
        <item h="1" x="24715"/>
        <item h="1" x="16488"/>
        <item h="1" x="26370"/>
        <item h="1" x="24939"/>
        <item h="1" x="13589"/>
        <item h="1" x="14557"/>
        <item h="1" x="19701"/>
        <item h="1" x="10457"/>
        <item h="1" x="6590"/>
        <item h="1" x="11026"/>
        <item h="1" x="20211"/>
        <item h="1" x="16361"/>
        <item h="1" x="524"/>
        <item h="1" x="14420"/>
        <item h="1" x="18468"/>
        <item h="1" x="22760"/>
        <item h="1" x="7215"/>
        <item h="1" x="16596"/>
        <item h="1" x="18453"/>
        <item h="1" x="18334"/>
        <item h="1" x="24568"/>
        <item h="1" x="23595"/>
        <item h="1" x="26771"/>
        <item h="1" x="20374"/>
        <item h="1" x="6693"/>
        <item h="1" x="8309"/>
        <item h="1" x="4695"/>
        <item h="1" x="21834"/>
        <item h="1" x="11967"/>
        <item h="1" x="3276"/>
        <item h="1" x="28266"/>
        <item h="1" x="21944"/>
        <item h="1" x="26766"/>
        <item h="1" x="10692"/>
        <item h="1" x="11483"/>
        <item h="1" x="13352"/>
        <item h="1" x="22983"/>
        <item h="1" x="19710"/>
        <item h="1" x="16918"/>
        <item h="1" x="7640"/>
        <item h="1" x="13377"/>
        <item h="1" x="21818"/>
        <item h="1" x="21414"/>
        <item h="1" x="2826"/>
        <item h="1" x="6481"/>
        <item h="1" x="23591"/>
        <item h="1" x="5369"/>
        <item h="1" x="5266"/>
        <item h="1" x="19403"/>
        <item h="1" x="26703"/>
        <item h="1" x="3583"/>
        <item h="1" x="14729"/>
        <item h="1" x="25186"/>
        <item h="1" x="13065"/>
        <item h="1" x="9243"/>
        <item h="1" x="2623"/>
        <item h="1" x="5700"/>
        <item h="1" x="18512"/>
        <item h="1" x="18990"/>
        <item h="1" x="25601"/>
        <item h="1" x="4451"/>
        <item h="1" x="23002"/>
        <item h="1" x="6932"/>
        <item h="1" x="5869"/>
        <item h="1" x="27573"/>
        <item h="1" x="3970"/>
        <item h="1" x="8393"/>
        <item h="1" x="25652"/>
        <item h="1" x="12286"/>
        <item h="1" x="14550"/>
        <item h="1" x="15337"/>
        <item h="1" x="14065"/>
        <item h="1" x="7635"/>
        <item h="1" x="12595"/>
        <item h="1" x="20934"/>
        <item h="1" x="23501"/>
        <item h="1" x="20165"/>
        <item h="1" x="2154"/>
        <item h="1" x="9149"/>
        <item h="1" x="25994"/>
        <item h="1" x="6073"/>
        <item h="1" x="21502"/>
        <item h="1" x="28331"/>
        <item h="1" x="2692"/>
        <item h="1" x="19979"/>
        <item h="1" x="25906"/>
        <item h="1" x="14224"/>
        <item h="1" x="2683"/>
        <item h="1" x="4153"/>
        <item h="1" x="20048"/>
        <item h="1" x="16875"/>
        <item h="1" x="4394"/>
        <item h="1" x="17334"/>
        <item h="1" x="19358"/>
        <item h="1" x="1530"/>
        <item h="1" x="12363"/>
        <item h="1" x="25477"/>
        <item h="1" x="15236"/>
        <item h="1" x="1173"/>
        <item h="1" x="24704"/>
        <item h="1" x="12535"/>
        <item h="1" x="11816"/>
        <item h="1" x="24985"/>
        <item h="1" x="13066"/>
        <item h="1" x="4441"/>
        <item h="1" x="5135"/>
        <item h="1" x="28422"/>
        <item h="1" x="16926"/>
        <item h="1" x="7970"/>
        <item h="1" x="3736"/>
        <item h="1" x="8617"/>
        <item h="1" x="4797"/>
        <item h="1" x="674"/>
        <item h="1" x="27751"/>
        <item h="1" x="20749"/>
        <item h="1" x="25635"/>
        <item h="1" x="20194"/>
        <item h="1" x="3846"/>
        <item h="1" x="15383"/>
        <item h="1" x="12215"/>
        <item h="1" x="4053"/>
        <item h="1" x="15856"/>
        <item h="1" x="1501"/>
        <item h="1" x="502"/>
        <item h="1" x="27416"/>
        <item h="1" x="28081"/>
        <item h="1" x="20946"/>
        <item h="1" x="3157"/>
        <item h="1" x="14322"/>
        <item h="1" x="1576"/>
        <item h="1" x="1071"/>
        <item h="1" x="709"/>
        <item h="1" x="11770"/>
        <item h="1" x="22062"/>
        <item h="1" x="17404"/>
        <item h="1" x="12051"/>
        <item h="1" x="17263"/>
        <item h="1" x="18026"/>
        <item h="1" x="15869"/>
        <item h="1" x="25769"/>
        <item h="1" x="3520"/>
        <item h="1" x="20874"/>
        <item h="1" x="20307"/>
        <item h="1" x="15047"/>
        <item h="1" x="9772"/>
        <item h="1" x="25317"/>
        <item h="1" x="15888"/>
        <item h="1" x="17748"/>
        <item h="1" x="24888"/>
        <item h="1" x="10180"/>
        <item h="1" x="16209"/>
        <item h="1" x="1853"/>
        <item h="1" x="7741"/>
        <item h="1" x="22046"/>
        <item h="1" x="5574"/>
        <item h="1" x="23647"/>
        <item h="1" x="10557"/>
        <item h="1" x="20973"/>
        <item h="1" x="10754"/>
        <item h="1" x="23757"/>
        <item h="1" x="23397"/>
        <item h="1" x="21707"/>
        <item h="1" x="5691"/>
        <item h="1" x="22832"/>
        <item h="1" x="5206"/>
        <item h="1" x="22238"/>
        <item h="1" x="13040"/>
        <item h="1" x="5594"/>
        <item h="1" x="28469"/>
        <item h="1" x="14138"/>
        <item h="1" x="9055"/>
        <item h="1" x="16364"/>
        <item h="1" x="2866"/>
        <item h="1" x="11342"/>
        <item h="1" x="20304"/>
        <item h="1" x="23318"/>
        <item h="1" x="15223"/>
        <item h="1" x="1546"/>
        <item h="1" x="16205"/>
        <item h="1" x="5791"/>
        <item h="1" x="27276"/>
        <item h="1" x="1359"/>
        <item h="1" x="10081"/>
        <item h="1" x="4519"/>
        <item h="1" x="4717"/>
        <item h="1" x="8851"/>
        <item h="1" x="1422"/>
        <item h="1" x="9731"/>
        <item h="1" x="2380"/>
        <item h="1" x="14651"/>
        <item h="1" x="8620"/>
        <item h="1" x="26908"/>
        <item h="1" x="3407"/>
        <item h="1" x="17199"/>
        <item h="1" x="771"/>
        <item h="1" x="1770"/>
        <item h="1" x="6011"/>
        <item h="1" x="13490"/>
        <item h="1" x="20396"/>
        <item h="1" x="4363"/>
        <item h="1" x="23557"/>
        <item h="1" x="7739"/>
        <item h="1" x="27434"/>
        <item h="1" x="1480"/>
        <item h="1" x="15929"/>
        <item h="1" x="25523"/>
        <item h="1" x="4665"/>
        <item h="1" x="19887"/>
        <item h="1" x="20413"/>
        <item h="1" x="14076"/>
        <item h="1" x="15636"/>
        <item h="1" x="6821"/>
        <item h="1" x="11614"/>
        <item h="1" x="9339"/>
        <item h="1" x="14429"/>
        <item h="1" x="27205"/>
        <item h="1" x="15242"/>
        <item h="1" x="25704"/>
        <item h="1" x="12385"/>
        <item h="1" x="8338"/>
        <item h="1" x="22784"/>
        <item h="1" x="16134"/>
        <item h="1" x="17518"/>
        <item h="1" x="7872"/>
        <item h="1" x="22792"/>
        <item h="1" x="24426"/>
        <item h="1" x="6848"/>
        <item h="1" x="22079"/>
        <item h="1" x="5033"/>
        <item h="1" x="14343"/>
        <item h="1" x="18662"/>
        <item h="1" x="26651"/>
        <item h="1" x="24216"/>
        <item h="1" x="26535"/>
        <item h="1" x="6737"/>
        <item h="1" x="12985"/>
        <item h="1" x="13534"/>
        <item h="1" x="22475"/>
        <item h="1" x="10797"/>
        <item h="1" x="14454"/>
        <item h="1" x="23915"/>
        <item h="1" x="7372"/>
        <item h="1" x="15657"/>
        <item h="1" x="473"/>
        <item h="1" x="25222"/>
        <item h="1" x="8797"/>
        <item h="1" x="6825"/>
        <item h="1" x="23184"/>
        <item h="1" x="25512"/>
        <item h="1" x="2628"/>
        <item h="1" x="26233"/>
        <item h="1" x="21332"/>
        <item h="1" x="25401"/>
        <item h="1" x="27531"/>
        <item h="1" x="8386"/>
        <item h="1" x="16047"/>
        <item h="1" x="27965"/>
        <item h="1" x="25577"/>
        <item h="1" x="25717"/>
        <item h="1" x="16353"/>
        <item h="1" x="5464"/>
        <item h="1" x="25678"/>
        <item h="1" x="7618"/>
        <item h="1" x="8179"/>
        <item h="1" x="1036"/>
        <item h="1" x="22705"/>
        <item h="1" x="13710"/>
        <item h="1" x="6110"/>
        <item h="1" x="19716"/>
        <item h="1" x="19692"/>
        <item h="1" x="18232"/>
        <item h="1" x="17029"/>
        <item h="1" x="24661"/>
        <item h="1" x="11934"/>
        <item h="1" x="24633"/>
        <item h="1" x="8828"/>
        <item h="1" x="8034"/>
        <item h="1" x="5342"/>
        <item h="1" x="10678"/>
        <item h="1" x="2383"/>
        <item h="1" x="6279"/>
        <item h="1" x="10908"/>
        <item h="1" x="5950"/>
        <item h="1" x="4632"/>
        <item h="1" x="5405"/>
        <item h="1" x="19192"/>
        <item h="1" x="21900"/>
        <item h="1" x="4733"/>
        <item h="1" x="4648"/>
        <item h="1" x="27952"/>
        <item h="1" x="2661"/>
        <item h="1" x="23964"/>
        <item h="1" x="18172"/>
        <item h="1" x="23362"/>
        <item h="1" x="5529"/>
        <item h="1" x="22555"/>
        <item h="1" x="11327"/>
        <item h="1" x="17790"/>
        <item h="1" x="26555"/>
        <item h="1" x="11098"/>
        <item h="1" x="4026"/>
        <item h="1" x="4384"/>
        <item h="1" x="1727"/>
        <item h="1" x="4510"/>
        <item h="1" x="14748"/>
        <item h="1" x="11134"/>
        <item h="1" x="1933"/>
        <item h="1" x="17781"/>
        <item h="1" x="15116"/>
        <item h="1" x="15187"/>
        <item h="1" x="3633"/>
        <item h="1" x="6445"/>
        <item h="1" x="20495"/>
        <item h="1" x="16123"/>
        <item h="1" x="4887"/>
        <item h="1" x="21851"/>
        <item h="1" x="3717"/>
        <item h="1" x="9263"/>
        <item h="1" x="8282"/>
        <item h="1" x="9303"/>
        <item h="1" x="6387"/>
        <item h="1" x="3670"/>
        <item h="1" x="22012"/>
        <item h="1" x="21470"/>
        <item h="1" x="26552"/>
        <item h="1" x="7149"/>
        <item h="1" x="16147"/>
        <item h="1" x="6480"/>
        <item h="1" x="28279"/>
        <item h="1" x="187"/>
        <item h="1" x="2187"/>
        <item h="1" x="676"/>
        <item h="1" x="7628"/>
        <item h="1" x="26459"/>
        <item h="1" x="6371"/>
        <item h="1" x="23445"/>
        <item h="1" x="3981"/>
        <item h="1" x="16704"/>
        <item h="1" x="16495"/>
        <item h="1" x="17319"/>
        <item h="1" x="7489"/>
        <item h="1" x="20845"/>
        <item h="1" x="4592"/>
        <item h="1" x="25500"/>
        <item h="1" x="18295"/>
        <item h="1" x="26409"/>
        <item h="1" x="26798"/>
        <item h="1" x="10865"/>
        <item h="1" x="15564"/>
        <item h="1" x="16660"/>
        <item h="1" x="11339"/>
        <item h="1" x="10225"/>
        <item h="1" x="21650"/>
        <item h="1" x="22407"/>
        <item h="1" x="7532"/>
        <item h="1" x="2910"/>
        <item h="1" x="4540"/>
        <item h="1" x="17839"/>
        <item h="1" x="21501"/>
        <item h="1" x="14187"/>
        <item h="1" x="25229"/>
        <item h="1" x="17282"/>
        <item h="1" x="7061"/>
        <item h="1" x="6992"/>
        <item h="1" x="9095"/>
        <item h="1" x="24397"/>
        <item h="1" x="14247"/>
        <item h="1" x="19630"/>
        <item h="1" x="18863"/>
        <item h="1" x="6198"/>
        <item h="1" x="8928"/>
        <item h="1" x="2247"/>
        <item h="1" x="12660"/>
        <item h="1" x="8122"/>
        <item h="1" x="25768"/>
        <item h="1" x="13376"/>
        <item h="1" x="8856"/>
        <item h="1" x="24466"/>
        <item h="1" x="13675"/>
        <item h="1" x="24065"/>
        <item h="1" x="19480"/>
        <item h="1" x="14503"/>
        <item h="1" x="3150"/>
        <item h="1" x="14948"/>
        <item h="1" x="23008"/>
        <item h="1" x="10938"/>
        <item h="1" x="19146"/>
        <item h="1" x="25273"/>
        <item h="1" x="13642"/>
        <item h="1" x="20774"/>
        <item h="1" x="11367"/>
        <item h="1" x="14572"/>
        <item h="1" x="22449"/>
        <item h="1" x="20276"/>
        <item h="1" x="25215"/>
        <item h="1" x="4673"/>
        <item h="1" x="3003"/>
        <item h="1" x="18404"/>
        <item h="1" x="19152"/>
        <item h="1" x="7476"/>
        <item h="1" x="16961"/>
        <item h="1" x="16108"/>
        <item h="1" x="26404"/>
        <item h="1" x="23896"/>
        <item h="1" x="5933"/>
        <item h="1" x="3012"/>
        <item h="1" x="16315"/>
        <item h="1" x="14897"/>
        <item h="1" x="415"/>
        <item h="1" x="6330"/>
        <item h="1" x="13944"/>
        <item h="1" x="17935"/>
        <item h="1" x="28136"/>
        <item h="1" x="6195"/>
        <item h="1" x="4796"/>
        <item h="1" x="20200"/>
        <item h="1" x="18158"/>
        <item h="1" x="11010"/>
        <item h="1" x="10105"/>
        <item h="1" x="1"/>
        <item h="1" x="5896"/>
        <item h="1" x="10777"/>
        <item h="1" x="13749"/>
        <item h="1" x="26343"/>
        <item h="1" x="25845"/>
        <item h="1" x="17395"/>
        <item h="1" x="14631"/>
        <item h="1" x="13819"/>
        <item h="1" x="9557"/>
        <item h="1" x="1915"/>
        <item h="1" x="10278"/>
        <item h="1" x="8234"/>
        <item h="1" x="21661"/>
        <item h="1" x="2555"/>
        <item h="1" x="7160"/>
        <item h="1" x="14015"/>
        <item h="1" x="17726"/>
        <item h="1" x="11612"/>
        <item h="1" x="14193"/>
        <item h="1" x="553"/>
        <item h="1" x="27963"/>
        <item h="1" x="24453"/>
        <item h="1" x="4775"/>
        <item h="1" x="4653"/>
        <item h="1" x="22747"/>
        <item h="1" x="25567"/>
        <item h="1" x="353"/>
        <item h="1" x="7352"/>
        <item h="1" x="9862"/>
        <item h="1" x="22190"/>
        <item h="1" x="15569"/>
        <item h="1" x="13059"/>
        <item h="1" x="12512"/>
        <item h="1" x="6423"/>
        <item h="1" x="7898"/>
        <item h="1" x="220"/>
        <item h="1" x="2393"/>
        <item h="1" x="23214"/>
        <item h="1" x="14988"/>
        <item h="1" x="16085"/>
        <item h="1" x="12746"/>
        <item h="1" x="11928"/>
        <item h="1" x="22877"/>
        <item h="1" x="18439"/>
        <item h="1" x="21681"/>
        <item h="1" x="20977"/>
        <item h="1" x="23045"/>
        <item h="1" x="19429"/>
        <item h="1" x="24987"/>
        <item h="1" x="5244"/>
        <item h="1" x="24060"/>
        <item h="1" x="9730"/>
        <item h="1" x="22278"/>
        <item h="1" x="19822"/>
        <item h="1" x="27995"/>
        <item h="1" x="15217"/>
        <item h="1" x="26376"/>
        <item h="1" x="12476"/>
        <item h="1" x="12221"/>
        <item h="1" x="19926"/>
        <item h="1" x="17268"/>
        <item h="1" x="2878"/>
        <item h="1" x="3636"/>
        <item h="1" x="24211"/>
        <item h="1" x="20322"/>
        <item h="1" x="3595"/>
        <item h="1" x="2378"/>
        <item h="1" x="24427"/>
        <item h="1" x="15036"/>
        <item h="1" x="24668"/>
        <item h="1" x="14513"/>
        <item h="1" x="15325"/>
        <item h="1" x="25820"/>
        <item h="1" x="12978"/>
        <item h="1" x="9384"/>
        <item h="1" x="12980"/>
        <item h="1" x="18394"/>
        <item h="1" x="9572"/>
        <item h="1" x="7156"/>
        <item h="1" x="12345"/>
        <item h="1" x="4688"/>
        <item h="1" x="15939"/>
        <item h="1" x="10697"/>
        <item h="1" x="24126"/>
        <item h="1" x="22130"/>
        <item h="1" x="12343"/>
        <item h="1" x="2047"/>
        <item h="1" x="11950"/>
        <item h="1" x="621"/>
        <item h="1" x="20151"/>
        <item h="1" x="5029"/>
        <item h="1" x="3835"/>
        <item h="1" x="7668"/>
        <item h="1" x="25951"/>
        <item h="1" x="21294"/>
        <item h="1" x="25066"/>
        <item h="1" x="23582"/>
        <item h="1" x="10585"/>
        <item h="1" x="15952"/>
        <item h="1" x="23580"/>
        <item h="1" x="10666"/>
        <item h="1" x="3821"/>
        <item h="1" x="17820"/>
        <item h="1" x="7358"/>
        <item h="1" x="8447"/>
        <item h="1" x="6149"/>
        <item h="1" x="4631"/>
        <item h="1" x="21829"/>
        <item h="1" x="4872"/>
        <item h="1" x="27376"/>
        <item h="1" x="2535"/>
        <item h="1" x="5382"/>
        <item h="1" x="14223"/>
        <item h="1" x="13012"/>
        <item h="1" x="6833"/>
        <item h="1" x="4236"/>
        <item h="1" x="10500"/>
        <item h="1" x="21927"/>
        <item h="1" x="13390"/>
        <item h="1" x="10430"/>
        <item h="1" x="3714"/>
        <item h="1" x="675"/>
        <item h="1" x="19449"/>
        <item h="1" x="10364"/>
        <item h="1" x="15289"/>
        <item h="1" x="27219"/>
        <item h="1" x="3154"/>
        <item h="1" x="19573"/>
        <item h="1" x="6107"/>
        <item h="1" x="22408"/>
        <item h="1" x="11545"/>
        <item h="1" x="21152"/>
        <item h="1" x="21297"/>
        <item h="1" x="21434"/>
        <item h="1" x="22186"/>
        <item h="1" x="4474"/>
        <item h="1" x="27426"/>
        <item h="1" x="9408"/>
        <item h="1" x="18247"/>
        <item h="1" x="14213"/>
        <item h="1" x="8244"/>
        <item h="1" x="19098"/>
        <item h="1" x="26774"/>
        <item h="1" x="11501"/>
        <item h="1" x="22675"/>
        <item h="1" x="2652"/>
        <item h="1" x="25847"/>
        <item h="1" x="8329"/>
        <item h="1" x="12944"/>
        <item h="1" x="21534"/>
        <item h="1" x="5711"/>
        <item h="1" x="12503"/>
        <item h="1" x="9851"/>
        <item h="1" x="10911"/>
        <item h="1" x="19101"/>
        <item h="1" x="16599"/>
        <item h="1" x="18504"/>
        <item h="1" x="12826"/>
        <item h="1" x="21043"/>
        <item h="1" x="26018"/>
        <item h="1" x="4001"/>
        <item h="1" x="19133"/>
        <item h="1" x="24414"/>
        <item h="1" x="18058"/>
        <item h="1" x="14527"/>
        <item h="1" x="16902"/>
        <item h="1" x="12757"/>
        <item h="1" x="24855"/>
        <item h="1" x="26848"/>
        <item h="1" x="4859"/>
        <item h="1" x="21828"/>
        <item h="1" x="27612"/>
        <item h="1" x="26219"/>
        <item h="1" x="13472"/>
        <item h="1" x="9376"/>
        <item h="1" x="4448"/>
        <item h="1" x="16148"/>
        <item h="1" x="3062"/>
        <item h="1" x="2219"/>
        <item h="1" x="20055"/>
        <item h="1" x="2841"/>
        <item h="1" x="27947"/>
        <item h="1" x="18764"/>
        <item h="1" x="10244"/>
        <item h="1" x="2501"/>
        <item h="1" x="1111"/>
        <item h="1" x="25686"/>
        <item h="1" x="26710"/>
        <item h="1" x="21249"/>
        <item h="1" x="22997"/>
        <item h="1" x="20221"/>
        <item h="1" x="386"/>
        <item h="1" x="13385"/>
        <item h="1" x="20649"/>
        <item h="1" x="19395"/>
        <item h="1" x="26256"/>
        <item h="1" x="1509"/>
        <item h="1" x="9033"/>
        <item h="1" x="2295"/>
        <item h="1" x="14018"/>
        <item h="1" x="6194"/>
        <item h="1" x="6004"/>
        <item h="1" x="814"/>
        <item h="1" x="19867"/>
        <item h="1" x="17377"/>
        <item h="1" x="24377"/>
        <item h="1" x="28138"/>
        <item h="1" x="26631"/>
        <item h="1" x="24830"/>
        <item h="1" x="8978"/>
        <item h="1" x="24864"/>
        <item h="1" x="2959"/>
        <item h="1" x="23540"/>
        <item h="1" x="25414"/>
        <item h="1" x="17561"/>
        <item h="1" x="4958"/>
        <item h="1" x="7723"/>
        <item h="1" x="24087"/>
        <item h="1" x="12577"/>
        <item h="1" x="25636"/>
        <item h="1" x="28395"/>
        <item h="1" x="19436"/>
        <item h="1" x="10131"/>
        <item h="1" x="24456"/>
        <item h="1" x="19143"/>
        <item h="1" x="8414"/>
        <item h="1" x="4990"/>
        <item h="1" x="17831"/>
        <item h="1" x="13237"/>
        <item h="1" x="8235"/>
        <item h="1" x="2757"/>
        <item h="1" x="16388"/>
        <item h="1" x="19659"/>
        <item h="1" x="1260"/>
        <item h="1" x="11370"/>
        <item h="1" x="9753"/>
        <item h="1" x="25309"/>
        <item h="1" x="9844"/>
        <item h="1" x="18383"/>
        <item h="1" x="14243"/>
        <item h="1" x="15218"/>
        <item h="1" x="7042"/>
        <item h="1" x="1864"/>
        <item h="1" x="14917"/>
        <item h="1" x="6950"/>
        <item h="1" x="18307"/>
        <item h="1" x="16193"/>
        <item h="1" x="2125"/>
        <item h="1" x="4512"/>
        <item h="1" x="11144"/>
        <item h="1" x="25131"/>
        <item h="1" x="28245"/>
        <item h="1" x="21705"/>
        <item h="1" x="27635"/>
        <item h="1" x="22350"/>
        <item h="1" x="11435"/>
        <item h="1" x="6960"/>
        <item h="1" x="19002"/>
        <item h="1" x="25950"/>
        <item h="1" x="25965"/>
        <item h="1" x="7634"/>
        <item h="1" x="17048"/>
        <item h="1" x="19259"/>
        <item h="1" x="6375"/>
        <item h="1" x="9087"/>
        <item h="1" x="8679"/>
        <item h="1" x="3561"/>
        <item h="1" x="5169"/>
        <item h="1" x="3873"/>
        <item h="1" x="7528"/>
        <item h="1" x="13545"/>
        <item h="1" x="23282"/>
        <item h="1" x="25783"/>
        <item h="1" x="12060"/>
        <item h="1" x="25667"/>
        <item h="1" x="14564"/>
        <item h="1" x="25264"/>
        <item h="1" x="11797"/>
        <item h="1" x="25763"/>
        <item h="1" x="11130"/>
        <item h="1" x="2041"/>
        <item h="1" x="17811"/>
        <item h="1" x="26940"/>
        <item h="1" x="21706"/>
        <item h="1" x="5034"/>
        <item h="1" x="21743"/>
        <item h="1" x="22476"/>
        <item h="1" x="17800"/>
        <item h="1" x="4404"/>
        <item h="1" x="22177"/>
        <item h="1" x="4142"/>
        <item h="1" x="13645"/>
        <item h="1" x="5145"/>
        <item h="1" x="14349"/>
        <item h="1" x="2665"/>
        <item h="1" x="580"/>
        <item h="1" x="20443"/>
        <item h="1" x="4255"/>
        <item h="1" x="14832"/>
        <item h="1" x="15935"/>
        <item h="1" x="20615"/>
        <item h="1" x="2283"/>
        <item h="1" x="13471"/>
        <item h="1" x="25659"/>
        <item h="1" x="10394"/>
        <item h="1" x="17695"/>
        <item h="1" x="24321"/>
        <item h="1" x="19299"/>
        <item h="1" x="17403"/>
        <item h="1" x="10562"/>
        <item h="1" x="17410"/>
        <item h="1" x="24068"/>
        <item h="1" x="3000"/>
        <item h="1" x="21053"/>
        <item h="1" x="17453"/>
        <item h="1" x="3779"/>
        <item h="1" x="1807"/>
        <item h="1" x="1304"/>
        <item h="1" x="22119"/>
        <item h="1" x="21608"/>
        <item h="1" x="6005"/>
        <item h="1" x="21929"/>
        <item h="1" x="14667"/>
        <item h="1" x="20326"/>
        <item h="1" x="12091"/>
        <item h="1" x="2217"/>
        <item h="1" x="15655"/>
        <item h="1" x="10936"/>
        <item h="1" x="25289"/>
        <item h="1" x="17795"/>
        <item h="1" x="8953"/>
        <item h="1" x="8011"/>
        <item h="1" x="11067"/>
        <item h="1" x="12876"/>
        <item h="1" x="24103"/>
        <item h="1" x="2991"/>
        <item h="1" x="10916"/>
        <item h="1" x="5735"/>
        <item h="1" x="4719"/>
        <item h="1" x="27990"/>
        <item h="1" x="23308"/>
        <item h="1" x="5458"/>
        <item h="1" x="21393"/>
        <item h="1" x="22277"/>
        <item h="1" x="8595"/>
        <item h="1" x="8587"/>
        <item h="1" x="6813"/>
        <item h="1" x="23916"/>
        <item h="1" x="10606"/>
        <item h="1" x="28274"/>
        <item h="1" x="4934"/>
        <item h="1" x="13845"/>
        <item h="1" x="21034"/>
        <item h="1" x="7627"/>
        <item h="1" x="1898"/>
        <item h="1" x="23238"/>
        <item h="1" x="16677"/>
        <item h="1" x="1496"/>
        <item h="1" x="7728"/>
        <item h="1" x="3877"/>
        <item h="1" x="849"/>
        <item h="1" x="3473"/>
        <item h="1" x="25354"/>
        <item h="1" x="10690"/>
        <item h="1" x="16630"/>
        <item h="1" x="19627"/>
        <item h="1" x="25162"/>
        <item h="1" x="26031"/>
        <item h="1" x="23822"/>
        <item h="1" x="21752"/>
        <item h="1" x="26574"/>
        <item h="1" x="6539"/>
        <item h="1" x="22953"/>
        <item h="1" x="12916"/>
        <item h="1" x="27514"/>
        <item h="1" x="10086"/>
        <item h="1" x="9827"/>
        <item h="1" x="23333"/>
        <item h="1" x="8214"/>
        <item h="1" x="19740"/>
        <item h="1" x="24657"/>
        <item h="1" x="3991"/>
        <item h="1" x="27230"/>
        <item h="1" x="5173"/>
        <item h="1" x="19224"/>
        <item h="1" x="17040"/>
        <item h="1" x="15120"/>
        <item h="1" x="8527"/>
        <item h="1" x="8067"/>
        <item h="1" x="27013"/>
        <item h="1" x="23608"/>
        <item h="1" x="10304"/>
        <item h="1" x="2632"/>
        <item h="1" x="755"/>
        <item h="1" x="28050"/>
        <item h="1" x="1481"/>
        <item h="1" x="6972"/>
        <item h="1" x="10269"/>
        <item h="1" x="10412"/>
        <item h="1" x="13885"/>
        <item h="1" x="12361"/>
        <item h="1" x="17988"/>
        <item h="1" x="6512"/>
        <item h="1" x="18371"/>
        <item h="1" x="17039"/>
        <item h="1" x="17089"/>
        <item h="1" x="26808"/>
        <item h="1" x="11284"/>
        <item h="1" x="22772"/>
        <item h="1" x="22488"/>
        <item h="1" x="17600"/>
        <item h="1" x="15194"/>
        <item h="1" x="26911"/>
        <item h="1" x="8153"/>
        <item h="1" x="25633"/>
        <item h="1" x="21969"/>
        <item h="1" x="15199"/>
        <item h="1" x="22189"/>
        <item h="1" x="21335"/>
        <item h="1" x="522"/>
        <item h="1" x="17702"/>
        <item h="1" x="8232"/>
        <item h="1" x="3217"/>
        <item h="1" x="23925"/>
        <item h="1" x="5017"/>
        <item h="1" x="22849"/>
        <item h="1" x="18590"/>
        <item h="1" x="4145"/>
        <item h="1" x="3721"/>
        <item h="1" x="22732"/>
        <item h="1" x="27998"/>
        <item h="1" x="3454"/>
        <item h="1" x="20957"/>
        <item h="1" x="24874"/>
        <item h="1" x="728"/>
        <item h="1" x="20338"/>
        <item h="1" x="10861"/>
        <item h="1" x="9003"/>
        <item h="1" x="7001"/>
        <item h="1" x="21855"/>
        <item h="1" x="14221"/>
        <item h="1" x="20817"/>
        <item h="1" x="10010"/>
        <item h="1" x="24867"/>
        <item h="1" x="19841"/>
        <item h="1" x="22414"/>
        <item h="1" x="1390"/>
        <item h="1" x="21377"/>
        <item h="1" x="24056"/>
        <item h="1" x="1689"/>
        <item h="1" x="1229"/>
        <item h="1" x="11823"/>
        <item h="1" x="9452"/>
        <item h="1" x="7226"/>
        <item h="1" x="16443"/>
        <item h="1" x="23367"/>
        <item h="1" x="13177"/>
        <item h="1" x="6471"/>
        <item h="1" x="9979"/>
        <item h="1" x="10791"/>
        <item h="1" x="10570"/>
        <item h="1" x="18417"/>
        <item h="1" x="602"/>
        <item h="1" x="105"/>
        <item h="1" x="18969"/>
        <item h="1" x="19242"/>
        <item h="1" x="23510"/>
        <item h="1" x="17806"/>
        <item h="1" x="5208"/>
        <item h="1" x="21598"/>
        <item h="1" x="10062"/>
        <item h="1" x="23188"/>
        <item h="1" x="18113"/>
        <item h="1" x="19431"/>
        <item h="1" x="2488"/>
        <item h="1" x="21413"/>
        <item h="1" x="9466"/>
        <item h="1" x="27216"/>
        <item h="1" x="24270"/>
        <item h="1" x="6785"/>
        <item h="1" x="7278"/>
        <item h="1" x="9227"/>
        <item h="1" x="5001"/>
        <item h="1" x="15717"/>
        <item h="1" x="14046"/>
        <item h="1" x="22326"/>
        <item h="1" x="6204"/>
        <item h="1" x="9467"/>
        <item h="1" x="18084"/>
        <item h="1" x="729"/>
        <item h="1" x="26283"/>
        <item h="1" x="21283"/>
        <item h="1" x="4889"/>
        <item h="1" x="5856"/>
        <item h="1" x="15624"/>
        <item h="1" x="15819"/>
        <item h="1" x="27237"/>
        <item h="1" x="21551"/>
        <item h="1" x="24740"/>
        <item h="1" x="16012"/>
        <item h="1" x="18783"/>
        <item h="1" x="4972"/>
        <item h="1" x="23366"/>
        <item h="1" x="9388"/>
        <item h="1" x="19077"/>
        <item h="1" x="8872"/>
        <item h="1" x="15783"/>
        <item h="1" x="14443"/>
        <item h="1" x="9869"/>
        <item h="1" x="7453"/>
        <item h="1" x="8003"/>
        <item h="1" x="15587"/>
        <item h="1" x="25411"/>
        <item h="1" x="4884"/>
        <item h="1" x="9024"/>
        <item h="1" x="11777"/>
        <item h="1" x="27558"/>
        <item h="1" x="21863"/>
        <item h="1" x="11669"/>
        <item h="1" x="18225"/>
        <item h="1" x="6427"/>
        <item h="1" x="22220"/>
        <item h="1" x="10836"/>
        <item h="1" x="5490"/>
        <item h="1" x="3431"/>
        <item h="1" x="26387"/>
        <item h="1" x="14323"/>
        <item h="1" x="8879"/>
        <item h="1" x="4658"/>
        <item h="1" x="11314"/>
        <item h="1" x="14909"/>
        <item h="1" x="13463"/>
        <item h="1" x="23344"/>
        <item h="1" x="12003"/>
        <item h="1" x="14417"/>
        <item h="1" x="28394"/>
        <item h="1" x="7556"/>
        <item h="1" x="3769"/>
        <item h="1" x="18286"/>
        <item h="1" x="402"/>
        <item h="1" x="2514"/>
        <item h="1" x="9951"/>
        <item h="1" x="12149"/>
        <item h="1" x="13793"/>
        <item h="1" x="7040"/>
        <item h="1" x="5081"/>
        <item h="1" x="6529"/>
        <item h="1" x="17533"/>
        <item h="1" x="11660"/>
        <item h="1" x="2017"/>
        <item h="1" x="20382"/>
        <item h="1" x="7526"/>
        <item h="1" x="26945"/>
        <item h="1" x="10260"/>
        <item h="1" x="14332"/>
        <item h="1" x="18786"/>
        <item h="1" x="429"/>
        <item h="1" x="27486"/>
        <item h="1" x="9882"/>
        <item h="1" x="890"/>
        <item h="1" x="27139"/>
        <item h="1" x="10902"/>
        <item h="1" x="11361"/>
        <item h="1" x="10854"/>
        <item h="1" x="9935"/>
        <item h="1" x="10305"/>
        <item h="1" x="14666"/>
        <item h="1" x="22462"/>
        <item h="1" x="26086"/>
        <item h="1" x="18973"/>
        <item h="1" x="8825"/>
        <item h="1" x="16422"/>
        <item h="1" x="15731"/>
        <item h="1" x="10073"/>
        <item h="1" x="4175"/>
        <item h="1" x="619"/>
        <item h="1" x="751"/>
        <item h="1" x="16155"/>
        <item h="1" x="22201"/>
        <item h="1" x="193"/>
        <item h="1" x="10179"/>
        <item h="1" x="25441"/>
        <item h="1" x="5092"/>
        <item h="1" x="19897"/>
        <item h="1" x="27664"/>
        <item h="1" x="25794"/>
        <item h="1" x="654"/>
        <item h="1" x="21171"/>
        <item h="1" x="15766"/>
        <item h="1" x="22256"/>
        <item h="1" x="4317"/>
        <item h="1" x="24079"/>
        <item h="1" x="7738"/>
        <item h="1" x="7276"/>
        <item h="1" x="22567"/>
        <item h="1" x="3106"/>
        <item h="1" x="27854"/>
        <item h="1" x="4162"/>
        <item h="1" x="22594"/>
        <item h="1" x="7871"/>
        <item h="1" x="17939"/>
        <item h="1" x="20316"/>
        <item h="1" x="6657"/>
        <item h="1" x="12902"/>
        <item h="1" x="15625"/>
        <item h="1" x="7186"/>
        <item h="1" x="15121"/>
        <item h="1" x="13750"/>
        <item h="1" x="3692"/>
        <item h="1" x="26559"/>
        <item h="1" x="11003"/>
        <item h="1" x="3346"/>
        <item h="1" x="1655"/>
        <item h="1" x="9685"/>
        <item h="1" x="22455"/>
        <item h="1" x="18733"/>
        <item h="1" x="13608"/>
        <item h="1" x="12852"/>
        <item h="1" x="25726"/>
        <item h="1" x="13387"/>
        <item h="1" x="27089"/>
        <item h="1" x="18450"/>
        <item h="1" x="23924"/>
        <item h="1" x="17923"/>
        <item h="1" x="16120"/>
        <item h="1" x="7574"/>
        <item h="1" x="5752"/>
        <item h="1" x="1720"/>
        <item h="1" x="1963"/>
        <item h="1" x="26453"/>
        <item h="1" x="7098"/>
        <item h="1" x="24935"/>
        <item h="1" x="21919"/>
        <item h="1" x="4287"/>
        <item h="1" x="15175"/>
        <item h="1" x="20027"/>
        <item h="1" x="417"/>
        <item h="1" x="5247"/>
        <item h="1" x="12166"/>
        <item h="1" x="1389"/>
        <item h="1" x="14365"/>
        <item h="1" x="14789"/>
        <item h="1" x="10204"/>
        <item h="1" x="6530"/>
        <item h="1" x="6862"/>
        <item h="1" x="27925"/>
        <item h="1" x="2165"/>
        <item h="1" x="27452"/>
        <item h="1" x="18477"/>
        <item h="1" x="22783"/>
        <item h="1" x="17637"/>
        <item h="1" x="25996"/>
        <item h="1" x="2292"/>
        <item h="1" x="9528"/>
        <item h="1" x="9018"/>
        <item h="1" x="23088"/>
        <item h="1" x="2500"/>
        <item h="1" x="20513"/>
        <item h="1" x="8782"/>
        <item h="1" x="14471"/>
        <item h="1" x="26790"/>
        <item h="1" x="9919"/>
        <item h="1" x="16510"/>
        <item h="1" x="6482"/>
        <item h="1" x="14873"/>
        <item h="1" x="15060"/>
        <item h="1" x="20844"/>
        <item h="1" x="11488"/>
        <item h="1" x="46"/>
        <item h="1" x="235"/>
        <item h="1" x="22744"/>
        <item h="1" x="14212"/>
        <item h="1" x="13786"/>
        <item h="1" x="14057"/>
        <item h="1" x="26985"/>
        <item h="1" x="14250"/>
        <item h="1" x="19695"/>
        <item h="1" x="16534"/>
        <item h="1" x="18185"/>
        <item h="1" x="24357"/>
        <item h="1" x="21286"/>
        <item h="1" x="6429"/>
        <item h="1" x="22314"/>
        <item h="1" x="11670"/>
        <item h="1" x="15272"/>
        <item h="1" x="24851"/>
        <item h="1" x="27887"/>
        <item h="1" x="17197"/>
        <item h="1" x="1563"/>
        <item h="1" x="7858"/>
        <item h="1" x="6595"/>
        <item h="1" x="15546"/>
        <item h="1" x="15020"/>
        <item h="1" x="14225"/>
        <item h="1" x="3807"/>
        <item h="1" x="5035"/>
        <item h="1" x="28090"/>
        <item h="1" x="18680"/>
        <item h="1" x="7194"/>
        <item h="1" x="8505"/>
        <item h="1" x="13344"/>
        <item h="1" x="16651"/>
        <item h="1" x="15778"/>
        <item h="1" x="18187"/>
        <item h="1" x="21112"/>
        <item h="1" x="27135"/>
        <item h="1" x="22059"/>
        <item h="1" x="2822"/>
        <item h="1" x="12716"/>
        <item h="1" x="3482"/>
        <item h="1" x="19604"/>
        <item h="1" x="4198"/>
        <item h="1" x="26189"/>
        <item h="1" x="5631"/>
        <item h="1" x="12587"/>
        <item h="1" x="23126"/>
        <item h="1" x="24952"/>
        <item h="1" x="15271"/>
        <item h="1" x="14108"/>
        <item h="1" x="24089"/>
        <item h="1" x="1392"/>
        <item h="1" x="12694"/>
        <item h="1" x="22331"/>
        <item h="1" x="4609"/>
        <item h="1" x="13499"/>
        <item h="1" x="16326"/>
        <item h="1" x="5986"/>
        <item h="1" x="21774"/>
        <item h="1" x="28290"/>
        <item h="1" x="16986"/>
        <item h="1" x="12487"/>
        <item h="1" x="17962"/>
        <item h="1" x="26516"/>
        <item h="1" x="9946"/>
        <item h="1" x="7997"/>
        <item h="1" x="9162"/>
        <item h="1" x="20557"/>
        <item h="1" x="16566"/>
        <item h="1" x="10174"/>
        <item h="1" x="17107"/>
        <item h="1" x="5434"/>
        <item h="1" x="26499"/>
        <item h="1" x="17383"/>
        <item h="1" x="20906"/>
        <item h="1" x="5066"/>
        <item h="1" x="15496"/>
        <item h="1" x="14257"/>
        <item h="1" x="5750"/>
        <item h="1" x="25035"/>
        <item h="1" x="3785"/>
        <item h="1" x="24474"/>
        <item h="1" x="2796"/>
        <item h="1" x="14826"/>
        <item h="1" x="24042"/>
        <item h="1" x="3184"/>
        <item h="1" x="5579"/>
        <item h="1" x="3455"/>
        <item h="1" x="24343"/>
        <item h="1" x="22298"/>
        <item h="1" x="2843"/>
        <item h="1" x="9495"/>
        <item h="1" x="23244"/>
        <item h="1" x="23892"/>
        <item h="1" x="12802"/>
        <item h="1" x="15761"/>
        <item h="1" x="6180"/>
        <item h="1" x="21696"/>
        <item h="1" x="27977"/>
        <item h="1" x="18263"/>
        <item h="1" x="16662"/>
        <item h="1" x="16832"/>
        <item h="1" x="4601"/>
        <item h="1" x="3650"/>
        <item h="1" x="18677"/>
        <item h="1" x="3095"/>
        <item h="1" x="16325"/>
        <item h="1" x="14156"/>
        <item h="1" x="16000"/>
        <item h="1" x="2489"/>
        <item h="1" x="19788"/>
        <item h="1" x="19376"/>
        <item h="1" x="2821"/>
        <item h="1" x="4963"/>
        <item h="1" x="4959"/>
        <item h="1" x="7601"/>
        <item h="1" x="14877"/>
        <item h="1" x="25663"/>
        <item h="1" x="3028"/>
        <item h="1" x="25187"/>
        <item h="1" x="17142"/>
        <item h="1" x="26217"/>
        <item h="1" x="2986"/>
        <item h="1" x="9014"/>
        <item h="1" x="10914"/>
        <item h="1" x="19352"/>
        <item h="1" x="14612"/>
        <item h="1" x="5207"/>
        <item h="1" x="22775"/>
        <item h="1" x="27543"/>
        <item h="1" x="18514"/>
        <item h="1" x="9541"/>
        <item h="1" x="22176"/>
        <item h="1" x="15652"/>
        <item h="1" x="10992"/>
        <item h="1" x="6841"/>
        <item h="1" x="16349"/>
        <item h="1" x="5638"/>
        <item h="1" x="19581"/>
        <item h="1" x="6439"/>
        <item h="1" x="13292"/>
        <item h="1" x="17871"/>
        <item h="1" x="4562"/>
        <item h="1" x="17945"/>
        <item h="1" x="19987"/>
        <item h="1" x="297"/>
        <item h="1" x="19696"/>
        <item h="1" x="13541"/>
        <item h="1" x="5279"/>
        <item h="1" x="27265"/>
        <item h="1" x="25082"/>
        <item h="1" x="3502"/>
        <item h="1" x="28420"/>
        <item h="1" x="15817"/>
        <item h="1" x="25741"/>
        <item h="1" x="18811"/>
        <item h="1" x="2968"/>
        <item h="1" x="17423"/>
        <item h="1" x="4438"/>
        <item h="1" x="2593"/>
        <item h="1" x="9949"/>
        <item h="1" x="7452"/>
        <item h="1" x="22710"/>
        <item h="1" x="14465"/>
        <item h="1" x="2377"/>
        <item h="1" x="18478"/>
        <item h="1" x="18873"/>
        <item h="1" x="12273"/>
        <item h="1" x="24236"/>
        <item h="1" x="8930"/>
        <item h="1" x="3940"/>
        <item h="1" x="24764"/>
        <item h="1" x="28467"/>
        <item h="1" x="20080"/>
        <item h="1" x="12267"/>
        <item h="1" x="3350"/>
        <item h="1" x="8767"/>
        <item h="1" x="17240"/>
        <item h="1" x="21227"/>
        <item h="1" x="27335"/>
        <item h="1" x="1159"/>
        <item h="1" x="1824"/>
        <item h="1" x="13737"/>
        <item h="1" x="8760"/>
        <item h="1" x="16676"/>
        <item h="1" x="14055"/>
        <item h="1" x="17607"/>
        <item h="1" x="15489"/>
        <item h="1" x="1259"/>
        <item h="1" x="142"/>
        <item h="1" x="23264"/>
        <item h="1" x="549"/>
        <item h="1" x="23413"/>
        <item h="1" x="25901"/>
        <item h="1" x="28241"/>
        <item h="1" x="15418"/>
        <item h="1" x="14136"/>
        <item h="1" x="20150"/>
        <item h="1" x="22248"/>
        <item h="1" x="6350"/>
        <item h="1" x="1112"/>
        <item h="1" x="11734"/>
        <item h="1" x="12943"/>
        <item h="1" x="19678"/>
        <item h="1" x="543"/>
        <item h="1" x="22776"/>
        <item h="1" x="14614"/>
        <item h="1" x="22589"/>
        <item h="1" x="11761"/>
        <item h="1" x="17450"/>
        <item h="1" x="1083"/>
        <item h="1" x="27950"/>
        <item h="1" x="28466"/>
        <item h="1" x="6492"/>
        <item h="1" x="16509"/>
        <item h="1" x="2630"/>
        <item h="1" x="27386"/>
        <item h="1" x="25596"/>
        <item h="1" x="17836"/>
        <item h="1" x="5281"/>
        <item h="1" x="4778"/>
        <item h="1" x="5886"/>
        <item h="1" x="19948"/>
        <item h="1" x="10897"/>
        <item h="1" x="22332"/>
        <item h="1" x="3694"/>
        <item h="1" x="20644"/>
        <item h="1" x="5216"/>
        <item h="1" x="20119"/>
        <item h="1" x="16490"/>
        <item h="1" x="24145"/>
        <item h="1" x="27315"/>
        <item h="1" x="7667"/>
        <item h="1" x="4147"/>
        <item h="1" x="10277"/>
        <item h="1" x="3610"/>
        <item h="1" x="22242"/>
        <item h="1" x="3645"/>
        <item h="1" x="19296"/>
        <item h="1" x="28296"/>
        <item h="1" x="4960"/>
        <item h="1" x="13852"/>
        <item h="1" x="15558"/>
        <item h="1" x="17375"/>
        <item h="1" x="19477"/>
        <item h="1" x="16528"/>
        <item h="1" x="8927"/>
        <item h="1" x="21350"/>
        <item h="1" x="9304"/>
        <item h="1" x="16181"/>
        <item h="1" x="13329"/>
        <item h="1" x="14220"/>
        <item h="1" x="25911"/>
        <item h="1" x="7488"/>
        <item h="1" x="22333"/>
        <item h="1" x="27477"/>
        <item h="1" x="26731"/>
        <item h="1" x="25259"/>
        <item h="1" x="28115"/>
        <item h="1" x="6863"/>
        <item h="1" x="21713"/>
        <item h="1" x="20793"/>
        <item h="1" x="19160"/>
        <item h="1" x="26455"/>
        <item h="1" x="12478"/>
        <item h="1" x="16383"/>
        <item h="1" x="22777"/>
        <item h="1" x="10228"/>
        <item h="1" x="3351"/>
        <item h="1" x="19375"/>
        <item h="1" x="19059"/>
        <item h="1" x="26188"/>
        <item h="1" x="22524"/>
        <item h="1" x="28411"/>
        <item h="1" x="25397"/>
        <item h="1" x="5996"/>
        <item h="1" x="21631"/>
        <item h="1" x="8254"/>
        <item h="1" x="28070"/>
        <item h="1" x="5211"/>
        <item h="1" x="26380"/>
        <item h="1" x="16833"/>
        <item h="1" x="19801"/>
        <item h="1" x="5262"/>
        <item h="1" x="14441"/>
        <item h="1" x="15488"/>
        <item h="1" x="13469"/>
        <item h="1" x="6835"/>
        <item h="1" x="2308"/>
        <item h="1" x="22680"/>
        <item h="1" x="11573"/>
        <item h="1" x="16738"/>
        <item h="1" x="17144"/>
        <item h="1" x="27391"/>
        <item h="1" x="835"/>
        <item h="1" x="9009"/>
        <item h="1" x="18824"/>
        <item h="1" x="4919"/>
        <item h="1" x="14001"/>
        <item h="1" x="4314"/>
        <item h="1" x="11866"/>
        <item h="1" x="11855"/>
        <item h="1" x="22787"/>
        <item h="1" x="6956"/>
        <item h="1" x="25710"/>
        <item h="1" x="14059"/>
        <item h="1" x="9643"/>
        <item h="1" x="21366"/>
        <item h="1" x="423"/>
        <item h="1" x="1470"/>
        <item h="1" x="21046"/>
        <item h="1" x="27589"/>
        <item h="1" x="1746"/>
        <item h="1" x="10201"/>
        <item h="1" x="10151"/>
        <item h="1" x="24756"/>
        <item h="1" x="4186"/>
        <item h="1" x="785"/>
        <item h="1" x="18827"/>
        <item h="1" x="18881"/>
        <item h="1" x="6209"/>
        <item h="1" x="2528"/>
        <item h="1" x="27808"/>
        <item h="1" x="25262"/>
        <item h="1" x="19755"/>
        <item h="1" x="1094"/>
        <item h="1" x="1475"/>
        <item h="1" x="21721"/>
        <item h="1" x="27305"/>
        <item h="1" x="4583"/>
        <item h="1" x="10038"/>
        <item h="1" x="23252"/>
        <item h="1" x="28385"/>
        <item h="1" x="4276"/>
        <item h="1" x="3544"/>
        <item h="1" x="28284"/>
        <item h="1" x="17879"/>
        <item h="1" x="10984"/>
        <item h="1" x="10872"/>
        <item h="1" x="8311"/>
        <item h="1" x="23669"/>
        <item h="1" x="24304"/>
        <item h="1" x="16341"/>
        <item h="1" x="21247"/>
        <item h="1" x="9984"/>
        <item h="1" x="26957"/>
        <item h="1" x="3389"/>
        <item h="1" x="14196"/>
        <item h="1" x="23642"/>
        <item h="1" x="22563"/>
        <item h="1" x="22191"/>
        <item h="1" x="2660"/>
        <item h="1" x="14492"/>
        <item h="1" x="5448"/>
        <item h="1" x="25807"/>
        <item h="1" x="11155"/>
        <item h="1" x="8557"/>
        <item h="1" x="13529"/>
        <item h="1" x="5474"/>
        <item h="1" x="26865"/>
        <item h="1" x="16784"/>
        <item h="1" x="15364"/>
        <item h="1" x="5578"/>
        <item h="1" x="17416"/>
        <item h="1" x="15017"/>
        <item h="1" x="20551"/>
        <item h="1" x="11063"/>
        <item h="1" x="7774"/>
        <item h="1" x="27250"/>
        <item h="1" x="22999"/>
        <item h="1" x="26030"/>
        <item h="1" x="16998"/>
        <item h="1" x="20456"/>
        <item h="1" x="23857"/>
        <item h="1" x="271"/>
        <item h="1" x="22865"/>
        <item h="1" x="17672"/>
        <item h="1" x="7900"/>
        <item h="1" x="7987"/>
        <item h="1" x="15029"/>
        <item h="1" x="26777"/>
        <item h="1" x="16825"/>
        <item h="1" x="1398"/>
        <item h="1" x="27969"/>
        <item h="1" x="17109"/>
        <item h="1" x="23402"/>
        <item h="1" x="23867"/>
        <item h="1" x="8890"/>
        <item h="1" x="26998"/>
        <item h="1" x="11113"/>
        <item h="1" x="15920"/>
        <item h="1" x="2988"/>
        <item h="1" x="25471"/>
        <item h="1" x="25739"/>
        <item h="1" x="19929"/>
        <item h="1" x="17934"/>
        <item h="1" x="7633"/>
        <item h="1" x="4652"/>
        <item h="1" x="10594"/>
        <item h="1" x="23062"/>
        <item h="1" x="7687"/>
        <item h="1" x="15354"/>
        <item h="1" x="8864"/>
        <item h="1" x="7091"/>
        <item h="1" x="23936"/>
        <item h="1" x="3809"/>
        <item h="1" x="24003"/>
        <item h="1" x="14275"/>
        <item h="1" x="4649"/>
        <item h="1" x="2191"/>
        <item h="1" x="6549"/>
        <item h="1" x="10912"/>
        <item h="1" x="23901"/>
        <item h="1" x="18155"/>
        <item h="1" x="11554"/>
        <item h="1" x="19984"/>
        <item h="1" x="16493"/>
        <item h="1" x="14373"/>
        <item h="1" x="19748"/>
        <item h="1" x="2175"/>
        <item h="1" x="22552"/>
        <item h="1" x="9017"/>
        <item h="1" x="7922"/>
        <item h="1" x="18987"/>
        <item h="1" x="6712"/>
        <item h="1" x="22998"/>
        <item h="1" x="5409"/>
        <item h="1" x="7461"/>
        <item h="1" x="11315"/>
        <item h="1" x="2196"/>
        <item h="1" x="519"/>
        <item h="1" x="23434"/>
        <item h="1" x="3446"/>
        <item h="1" x="13353"/>
        <item h="1" x="4969"/>
        <item h="1" x="5471"/>
        <item h="1" x="5666"/>
        <item h="1" x="7309"/>
        <item h="1" x="1108"/>
        <item h="1" x="26907"/>
        <item h="1" x="24361"/>
        <item h="1" x="26781"/>
        <item h="1" x="26730"/>
        <item h="1" x="3539"/>
        <item h="1" x="11664"/>
        <item h="1" x="10886"/>
        <item h="1" x="10972"/>
        <item h="1" x="21178"/>
        <item h="1" x="17205"/>
        <item h="1" x="18930"/>
        <item h="1" x="22650"/>
        <item h="1" x="12439"/>
        <item h="1" x="2440"/>
        <item h="1" x="14963"/>
        <item h="1" x="13679"/>
        <item h="1" x="18308"/>
        <item h="1" x="2937"/>
        <item h="1" x="13437"/>
        <item h="1" x="21317"/>
        <item h="1" x="5234"/>
        <item h="1" x="600"/>
        <item h="1" x="14094"/>
        <item h="1" x="12709"/>
        <item h="1" x="10004"/>
        <item h="1" x="18170"/>
        <item h="1" x="20018"/>
        <item h="1" x="2590"/>
        <item h="1" x="5383"/>
        <item h="1" x="22107"/>
        <item h="1" x="9487"/>
        <item h="1" x="11579"/>
        <item h="1" x="27876"/>
        <item h="1" x="8766"/>
        <item h="1" x="7341"/>
        <item h="1" x="10511"/>
        <item h="1" x="6399"/>
        <item h="1" x="26823"/>
        <item h="1" x="4754"/>
        <item h="1" x="7118"/>
        <item h="1" x="16686"/>
        <item h="1" x="16884"/>
        <item h="1" x="20379"/>
        <item h="1" x="21026"/>
        <item h="1" x="21336"/>
        <item h="1" x="21371"/>
        <item h="1" x="23174"/>
        <item h="1" x="10579"/>
        <item h="1" x="27338"/>
        <item h="1" x="23001"/>
        <item h="1" x="27804"/>
        <item h="1" x="15637"/>
        <item h="1" x="3144"/>
        <item h="1" x="14340"/>
        <item h="1" x="17131"/>
        <item h="1" x="14086"/>
        <item h="1" x="20366"/>
        <item h="1" x="5322"/>
        <item h="1" x="27173"/>
        <item h="1" x="27958"/>
        <item h="1" x="424"/>
        <item h="1" x="14000"/>
        <item h="1" x="24860"/>
        <item h="1" x="16071"/>
        <item h="1" x="20723"/>
        <item h="1" x="27643"/>
        <item h="1" x="10214"/>
        <item h="1" x="18581"/>
        <item h="1" x="314"/>
        <item h="1" x="28032"/>
        <item h="1" x="23348"/>
        <item h="1" x="2548"/>
        <item h="1" x="25496"/>
        <item h="1" x="26284"/>
        <item h="1" x="9365"/>
        <item h="1" x="21162"/>
        <item h="1" x="5449"/>
        <item h="1" x="11894"/>
        <item h="1" x="25587"/>
        <item h="1" x="2509"/>
        <item h="1" x="26196"/>
        <item h="1" x="23995"/>
        <item h="1" x="11876"/>
        <item h="1" x="8992"/>
        <item h="1" x="4651"/>
        <item h="1" x="24374"/>
        <item h="1" x="14654"/>
        <item h="1" x="26301"/>
        <item h="1" x="4489"/>
        <item h="1" x="9767"/>
        <item h="1" x="21306"/>
        <item h="1" x="12047"/>
        <item h="1" x="3308"/>
        <item h="1" x="13254"/>
        <item h="1" x="4141"/>
        <item h="1" x="21311"/>
        <item h="1" x="3005"/>
        <item h="1" x="12669"/>
        <item h="1" x="9360"/>
        <item h="1" x="18039"/>
        <item h="1" x="23459"/>
        <item h="1" x="6623"/>
        <item h="1" x="2617"/>
        <item h="1" x="12942"/>
        <item h="1" x="11357"/>
        <item h="1" x="11463"/>
        <item h="1" x="26879"/>
        <item h="1" x="19961"/>
        <item h="1" x="17314"/>
        <item h="1" x="19922"/>
        <item h="1" x="21599"/>
        <item h="1" x="5577"/>
        <item h="1" x="23323"/>
        <item h="1" x="3226"/>
        <item h="1" x="12486"/>
        <item h="1" x="4660"/>
        <item h="1" x="28339"/>
        <item h="1" x="17376"/>
        <item h="1" x="15162"/>
        <item h="1" x="27699"/>
        <item h="1" x="11974"/>
        <item h="1" x="27016"/>
        <item h="1" x="7182"/>
        <item h="1" x="9256"/>
        <item h="1" x="8381"/>
        <item h="1" x="7347"/>
        <item h="1" x="3256"/>
        <item h="1" x="12576"/>
        <item h="1" x="8027"/>
        <item h="1" x="15854"/>
        <item h="1" x="27964"/>
        <item h="1" x="24733"/>
        <item h="1" x="16910"/>
        <item h="1" x="5456"/>
        <item h="1" x="26003"/>
        <item h="1" x="24008"/>
        <item h="1" x="19115"/>
        <item h="1" x="13748"/>
        <item h="1" x="11445"/>
        <item h="1" x="21941"/>
        <item h="1" x="27578"/>
        <item h="1" x="23433"/>
        <item h="1" x="18924"/>
        <item h="1" x="4687"/>
        <item h="1" x="19237"/>
        <item h="1" x="4340"/>
        <item h="1" x="14318"/>
        <item h="1" x="1974"/>
        <item h="1" x="14694"/>
        <item h="1" x="28327"/>
        <item h="1" x="8949"/>
        <item h="1" x="8803"/>
        <item h="1" x="24233"/>
        <item h="1" x="3573"/>
        <item h="1" x="5598"/>
        <item h="1" x="18386"/>
        <item h="1" x="27962"/>
        <item h="1" x="26675"/>
        <item h="1" x="9971"/>
        <item h="1" x="25033"/>
        <item h="1" x="13878"/>
        <item h="1" x="13087"/>
        <item h="1" x="24872"/>
        <item h="1" x="16527"/>
        <item h="1" x="6839"/>
        <item h="1" x="26543"/>
        <item h="1" x="541"/>
        <item h="1" x="14566"/>
        <item h="1" x="27742"/>
        <item h="1" x="18321"/>
        <item h="1" x="25597"/>
        <item h="1" x="10416"/>
        <item h="1" x="27586"/>
        <item h="1" x="4476"/>
        <item h="1" x="17044"/>
        <item h="1" x="26784"/>
        <item h="1" x="15807"/>
        <item h="1" x="17265"/>
        <item h="1" x="8001"/>
        <item h="1" x="8678"/>
        <item h="1" x="19257"/>
        <item h="1" x="1187"/>
        <item h="1" x="20861"/>
        <item h="1" x="7731"/>
        <item h="1" x="26993"/>
        <item h="1" x="2881"/>
        <item h="1" x="8800"/>
        <item h="1" x="5140"/>
        <item h="1" x="19865"/>
        <item h="1" x="3206"/>
        <item h="1" x="22495"/>
        <item h="1" x="19334"/>
        <item h="1" x="11297"/>
        <item h="1" x="9439"/>
        <item h="1" x="18568"/>
        <item h="1" x="20747"/>
        <item h="1" x="24730"/>
        <item h="1" x="26762"/>
        <item h="1" x="9044"/>
        <item h="1" x="505"/>
        <item h="1" x="4159"/>
        <item h="1" x="17059"/>
        <item h="1" x="639"/>
        <item h="1" x="16783"/>
        <item h="1" x="4729"/>
        <item h="1" x="17028"/>
        <item h="1" x="10580"/>
        <item h="1" x="477"/>
        <item h="1" x="7764"/>
        <item h="1" x="10607"/>
        <item h="1" x="19999"/>
        <item h="1" x="1281"/>
        <item h="1" x="23560"/>
        <item h="1" x="23320"/>
        <item h="1" x="7087"/>
        <item h="1" x="21640"/>
        <item h="1" x="25032"/>
        <item h="1" x="2215"/>
        <item h="1" x="906"/>
        <item h="1" x="26899"/>
        <item h="1" x="25683"/>
        <item h="1" x="9765"/>
        <item h="1" x="15084"/>
        <item h="1" x="18523"/>
        <item h="1" x="6304"/>
        <item h="1" x="13328"/>
        <item h="1" x="7816"/>
        <item h="1" x="3109"/>
        <item h="1" x="19656"/>
        <item h="1" x="25889"/>
        <item h="1" x="7611"/>
        <item h="1" x="9997"/>
        <item h="1" x="699"/>
        <item h="1" x="12105"/>
        <item h="1" x="13584"/>
        <item h="1" x="11941"/>
        <item h="1" x="8392"/>
        <item h="1" x="2446"/>
        <item h="1" x="15426"/>
        <item h="1" x="19245"/>
        <item h="1" x="27351"/>
        <item h="1" x="22113"/>
        <item h="1" x="8101"/>
        <item h="1" x="20700"/>
        <item h="1" x="12311"/>
        <item h="1" x="20343"/>
        <item h="1" x="22031"/>
        <item h="1" x="18480"/>
        <item h="1" x="18456"/>
        <item h="1" x="17594"/>
        <item h="1" x="27717"/>
        <item h="1" x="17225"/>
        <item h="1" x="11688"/>
        <item h="1" x="6913"/>
        <item h="1" x="5586"/>
        <item h="1" x="17848"/>
        <item h="1" x="20262"/>
        <item h="1" x="10990"/>
        <item h="1" x="25487"/>
        <item h="1" x="15477"/>
        <item h="1" x="19493"/>
        <item h="1" x="14434"/>
        <item h="1" x="11764"/>
        <item h="1" x="3797"/>
        <item h="1" x="26854"/>
        <item h="1" x="24993"/>
        <item h="1" x="9509"/>
        <item h="1" x="17309"/>
        <item h="1" x="8776"/>
        <item h="1" x="18343"/>
        <item h="1" x="24703"/>
        <item h="1" x="26876"/>
        <item h="1" x="23623"/>
        <item h="1" x="14797"/>
        <item h="1" x="18770"/>
        <item h="1" x="10197"/>
        <item h="1" x="17944"/>
        <item h="1" x="13302"/>
        <item h="1" x="22253"/>
        <item h="1" x="7330"/>
        <item h="1" x="15444"/>
        <item h="1" x="6095"/>
        <item h="1" x="22715"/>
        <item h="1" x="3029"/>
        <item h="1" x="9635"/>
        <item h="1" x="6671"/>
        <item h="1" x="25089"/>
        <item h="1" x="13876"/>
        <item h="1" x="13954"/>
        <item h="1" x="13785"/>
        <item h="1" x="18153"/>
        <item h="1" x="5863"/>
        <item h="1" x="17768"/>
        <item h="1" x="22203"/>
        <item h="1" x="15160"/>
        <item h="1" x="1792"/>
        <item h="1" x="19372"/>
        <item h="1" x="19797"/>
        <item h="1" x="421"/>
        <item h="1" x="8952"/>
        <item h="1" x="12326"/>
        <item h="1" x="15057"/>
        <item h="1" x="8502"/>
        <item h="1" x="3102"/>
        <item h="1" x="1220"/>
        <item h="1" x="7689"/>
        <item h="1" x="20900"/>
        <item h="1" x="25039"/>
        <item h="1" x="11971"/>
        <item h="1" x="16194"/>
        <item h="1" x="6516"/>
        <item h="1" x="24332"/>
        <item h="1" x="18488"/>
        <item h="1" x="22420"/>
        <item h="1" x="3489"/>
        <item h="1" x="27112"/>
        <item h="1" x="24277"/>
        <item h="1" x="15580"/>
        <item h="1" x="4041"/>
        <item h="1" x="20578"/>
        <item h="1" x="15760"/>
        <item h="1" x="1444"/>
        <item h="1" x="26821"/>
        <item h="1" x="11502"/>
        <item h="1" x="23594"/>
        <item h="1" x="11177"/>
        <item h="1" x="27634"/>
        <item h="1" x="22160"/>
        <item h="1" x="13903"/>
        <item h="1" x="682"/>
        <item h="1" x="13571"/>
        <item h="1" x="1831"/>
        <item h="1" x="24672"/>
        <item h="1" x="4846"/>
        <item h="1" x="1064"/>
        <item h="1" x="27239"/>
        <item h="1" x="10964"/>
        <item h="1" x="4710"/>
        <item h="1" x="11403"/>
        <item h="1" x="8547"/>
        <item h="1" x="17475"/>
        <item h="1" x="13415"/>
        <item h="1" x="9972"/>
        <item h="1" x="23665"/>
        <item h="1" x="9521"/>
        <item h="1" x="13853"/>
        <item h="1" x="7267"/>
        <item h="1" x="12883"/>
        <item h="1" x="22243"/>
        <item h="1" x="27019"/>
        <item h="1" x="19481"/>
        <item h="1" x="18262"/>
        <item h="1" x="14184"/>
        <item h="1" x="10460"/>
        <item h="1" x="101"/>
        <item h="1" x="11188"/>
        <item h="1" x="20822"/>
        <item h="1" x="7989"/>
        <item h="1" x="8541"/>
        <item h="1" x="3218"/>
        <item h="1" x="10422"/>
        <item h="1" x="19284"/>
        <item h="1" x="15008"/>
        <item h="1" x="2410"/>
        <item h="1" x="3646"/>
        <item h="1" x="15706"/>
        <item h="1" x="6586"/>
        <item h="1" x="7576"/>
        <item h="1" x="13039"/>
        <item h="1" x="14461"/>
        <item h="1" x="21685"/>
        <item h="1" x="10407"/>
        <item h="1" x="13605"/>
        <item h="1" x="12925"/>
        <item h="1" x="9124"/>
        <item h="1" x="17387"/>
        <item h="1" x="4070"/>
        <item h="1" x="11922"/>
        <item h="1" x="16673"/>
        <item h="1" x="24770"/>
        <item h="1" x="20512"/>
        <item h="1" x="21281"/>
        <item h="1" x="8245"/>
        <item h="1" x="18563"/>
        <item h="1" x="14919"/>
        <item h="1" x="12795"/>
        <item h="1" x="25103"/>
        <item h="1" x="13203"/>
        <item h="1" x="22639"/>
        <item h="1" x="6805"/>
        <item h="1" x="581"/>
        <item h="1" x="24644"/>
        <item h="1" x="14717"/>
        <item h="1" x="8935"/>
        <item h="1" x="19998"/>
        <item h="1" x="5139"/>
        <item h="1" x="14905"/>
        <item h="1" x="6053"/>
        <item h="1" x="27511"/>
        <item h="1" x="14638"/>
        <item h="1" x="2298"/>
        <item h="1" x="13952"/>
        <item h="1" x="21199"/>
        <item h="1" x="15111"/>
        <item h="1" x="9153"/>
        <item h="1" x="5534"/>
        <item h="1" x="6826"/>
        <item h="1" x="28053"/>
        <item h="1" x="13630"/>
        <item h="1" x="15130"/>
        <item h="1" x="5715"/>
        <item h="1" x="8507"/>
        <item h="1" x="8542"/>
        <item h="1" x="28324"/>
        <item h="1" x="22510"/>
        <item h="1" x="27577"/>
        <item h="1" x="26342"/>
        <item h="1" x="4854"/>
        <item h="1" x="927"/>
        <item h="1" x="1925"/>
        <item h="1" x="4263"/>
        <item h="1" x="6328"/>
        <item h="1" x="11896"/>
        <item h="1" x="11222"/>
        <item h="1" x="3125"/>
        <item h="1" x="12246"/>
        <item h="1" x="13879"/>
        <item h="1" x="4764"/>
        <item h="1" x="989"/>
        <item h="1" x="27961"/>
        <item h="1" x="21725"/>
        <item h="1" x="25418"/>
        <item h="1" x="17046"/>
        <item h="1" x="19694"/>
        <item h="1" x="27781"/>
        <item h="1" x="1385"/>
        <item h="1" x="11957"/>
        <item h="1" x="12045"/>
        <item h="1" x="25127"/>
        <item h="1" x="6087"/>
        <item h="1" x="17775"/>
        <item h="1" x="19034"/>
        <item h="1" x="13938"/>
        <item h="1" x="822"/>
        <item h="1" x="13022"/>
        <item h="1" x="2654"/>
        <item h="1" x="15712"/>
        <item h="1" x="4371"/>
        <item h="1" x="20767"/>
        <item h="1" x="15828"/>
        <item h="1" x="4136"/>
        <item h="1" x="11167"/>
        <item h="1" x="15956"/>
        <item h="1" x="13888"/>
        <item h="1" x="20636"/>
        <item h="1" x="24408"/>
        <item h="1" x="4877"/>
        <item h="1" x="27807"/>
        <item h="1" x="8958"/>
        <item h="1" x="21528"/>
        <item h="1" x="4291"/>
        <item h="1" x="10657"/>
        <item h="1" x="87"/>
        <item h="1" x="20565"/>
        <item h="1" x="6470"/>
        <item h="1" x="18156"/>
        <item h="1" x="17222"/>
        <item h="1" x="19997"/>
        <item h="1" x="28463"/>
        <item h="1" x="1894"/>
        <item h="1" x="27457"/>
        <item h="1" x="2353"/>
        <item h="1" x="801"/>
        <item h="1" x="19742"/>
        <item h="1" x="14056"/>
        <item h="1" x="27811"/>
        <item h="1" x="5746"/>
        <item h="1" x="10096"/>
        <item h="1" x="23152"/>
        <item h="1" x="8273"/>
        <item h="1" x="7282"/>
        <item h="1" x="4849"/>
        <item h="1" x="15141"/>
        <item h="1" x="13727"/>
        <item h="1" x="22738"/>
        <item h="1" x="25891"/>
        <item h="1" x="11249"/>
        <item h="1" x="4769"/>
        <item h="1" x="26773"/>
        <item h="1" x="2814"/>
        <item h="1" x="17151"/>
        <item h="1" x="6921"/>
        <item h="1" x="25439"/>
        <item h="1" x="2192"/>
        <item h="1" x="6866"/>
        <item h="1" x="17433"/>
        <item h="1" x="5857"/>
        <item h="1" x="21728"/>
        <item h="1" x="24840"/>
        <item h="1" x="8643"/>
        <item h="1" x="22041"/>
        <item h="1" x="21988"/>
        <item h="1" x="19339"/>
        <item h="1" x="14100"/>
        <item h="1" x="6769"/>
        <item h="1" x="27914"/>
        <item h="1" x="3751"/>
        <item h="1" x="26737"/>
        <item h="1" x="10044"/>
        <item h="1" x="20631"/>
        <item h="1" x="25873"/>
        <item h="1" x="4319"/>
        <item h="1" x="5743"/>
        <item h="1" x="27940"/>
        <item h="1" x="3456"/>
        <item h="1" x="903"/>
        <item h="1" x="12608"/>
        <item h="1" x="7631"/>
        <item h="1" x="6685"/>
        <item h="1" x="12137"/>
        <item h="1" x="492"/>
        <item h="1" x="9389"/>
        <item h="1" x="21807"/>
        <item h="1" x="8399"/>
        <item h="1" x="20917"/>
        <item h="1" x="2136"/>
        <item h="1" x="21690"/>
        <item h="1" x="4709"/>
        <item h="1" x="12399"/>
        <item h="1" x="23550"/>
        <item h="1" x="25495"/>
        <item h="1" x="1683"/>
        <item h="1" x="21019"/>
        <item h="1" x="6578"/>
        <item h="1" x="6344"/>
        <item h="1" x="7553"/>
        <item h="1" x="3693"/>
        <item h="1" x="3546"/>
        <item h="1" x="25482"/>
        <item h="1" x="6608"/>
        <item h="1" x="20324"/>
        <item h="1" x="17090"/>
        <item h="1" x="2203"/>
        <item h="1" x="4913"/>
        <item h="1" x="26645"/>
        <item h="1" x="13121"/>
        <item h="1" x="24173"/>
        <item h="1" x="1505"/>
        <item h="1" x="25122"/>
        <item h="1" x="7349"/>
        <item h="1" x="24755"/>
        <item h="1" x="12871"/>
        <item h="1" x="6101"/>
        <item h="1" x="3547"/>
        <item h="1" x="17379"/>
        <item h="1" x="3984"/>
        <item h="1" x="7487"/>
        <item h="1" x="13792"/>
        <item h="1" x="27492"/>
        <item h="1" x="17267"/>
        <item h="1" x="12147"/>
        <item h="1" x="18349"/>
        <item h="1" x="19255"/>
        <item h="1" x="5686"/>
        <item h="1" x="7382"/>
        <item h="1" x="25313"/>
        <item h="1" x="6548"/>
        <item h="1" x="26833"/>
        <item h="1" x="25882"/>
        <item h="1" x="25576"/>
        <item h="1" x="26448"/>
        <item h="1" x="6162"/>
        <item h="1" x="7385"/>
        <item h="1" x="13462"/>
        <item h="1" x="21561"/>
        <item h="1" x="22595"/>
        <item h="1" x="3317"/>
        <item h="1" x="10637"/>
        <item h="1" x="23759"/>
        <item h="1" x="17049"/>
        <item h="1" x="7755"/>
        <item h="1" x="13614"/>
        <item h="1" x="10539"/>
        <item h="1" x="9436"/>
        <item h="1" x="22346"/>
        <item h="1" x="14410"/>
        <item h="1" x="10256"/>
        <item h="1" x="6301"/>
        <item h="1" x="8787"/>
        <item h="1" x="3383"/>
        <item h="1" x="17750"/>
        <item h="1" x="19960"/>
        <item h="1" x="28043"/>
        <item h="1" x="13746"/>
        <item h="1" x="23637"/>
        <item h="1" x="6082"/>
        <item h="1" x="26881"/>
        <item h="1" x="4596"/>
        <item h="1" x="4885"/>
        <item h="1" x="25378"/>
        <item h="1" x="10918"/>
        <item h="1" x="27735"/>
        <item h="1" x="10274"/>
        <item h="1" x="2190"/>
        <item h="1" x="3479"/>
        <item h="1" x="22839"/>
        <item h="1" x="18540"/>
        <item h="1" x="27318"/>
        <item h="1" x="23649"/>
        <item h="1" x="25983"/>
        <item h="1" x="24280"/>
        <item h="1" x="25268"/>
        <item h="1" x="14523"/>
        <item h="1" x="6618"/>
        <item h="1" x="9591"/>
        <item h="1" x="6061"/>
        <item h="1" x="6284"/>
        <item h="1" x="27062"/>
        <item h="1" x="9311"/>
        <item h="1" x="13046"/>
        <item h="1" x="7972"/>
        <item h="1" x="28079"/>
        <item h="1" x="390"/>
        <item h="1" x="1258"/>
        <item h="1" x="10859"/>
        <item h="1" x="25159"/>
        <item h="1" x="14050"/>
        <item h="1" x="16839"/>
        <item h="1" x="2406"/>
        <item h="1" x="18083"/>
        <item h="1" x="20122"/>
        <item h="1" x="21275"/>
        <item h="1" x="13863"/>
        <item h="1" x="7410"/>
        <item h="1" x="23654"/>
        <item h="1" x="26097"/>
        <item h="1" x="14529"/>
        <item h="1" x="20497"/>
        <item h="1" x="15724"/>
        <item h="1" x="10563"/>
        <item h="1" x="1436"/>
        <item h="1" x="2474"/>
        <item h="1" x="22294"/>
        <item h="1" x="6583"/>
        <item h="1" x="12477"/>
        <item h="1" x="3728"/>
        <item h="1" x="4621"/>
        <item h="1" x="10706"/>
        <item h="1" x="18105"/>
        <item h="1" x="16595"/>
        <item h="1" x="20890"/>
        <item h="1" x="1418"/>
        <item h="1" x="13105"/>
        <item h="1" x="23723"/>
        <item h="1" x="11703"/>
        <item h="1" x="22943"/>
        <item h="1" x="2893"/>
        <item h="1" x="22662"/>
        <item h="1" x="10900"/>
        <item h="1" x="24136"/>
        <item h="1" x="22224"/>
        <item h="1" x="3314"/>
        <item h="1" x="15600"/>
        <item h="1" x="11616"/>
        <item h="1" x="12007"/>
        <item h="1" x="210"/>
        <item h="1" x="10863"/>
        <item h="1" x="20873"/>
        <item h="1" x="21596"/>
        <item h="1" x="24759"/>
        <item h="1" x="5788"/>
        <item h="1" x="13445"/>
        <item h="1" x="13583"/>
        <item h="1" x="13284"/>
        <item h="1" x="5741"/>
        <item h="1" x="4552"/>
        <item h="1" x="15623"/>
        <item h="1" x="28465"/>
        <item h="1" x="405"/>
        <item h="1" x="24450"/>
        <item h="1" x="28348"/>
        <item h="1" x="9071"/>
        <item h="1" x="5481"/>
        <item h="1" x="9654"/>
        <item h="1" x="9932"/>
        <item h="1" x="5817"/>
        <item h="1" x="9829"/>
        <item h="1" x="14044"/>
        <item h="1" x="17910"/>
        <item h="1" x="17013"/>
        <item h="1" x="13209"/>
        <item h="1" x="26127"/>
        <item h="1" x="13536"/>
        <item h="1" x="26589"/>
        <item h="1" x="2899"/>
        <item h="1" x="23600"/>
        <item h="1" x="11839"/>
        <item h="1" x="3388"/>
        <item h="1" x="15052"/>
        <item h="1" x="3190"/>
        <item h="1" x="18254"/>
        <item h="1" x="15300"/>
        <item h="1" x="16329"/>
        <item h="1" x="23517"/>
        <item h="1" x="8579"/>
        <item h="1" x="8537"/>
        <item h="1" x="5987"/>
        <item h="1" x="16829"/>
        <item h="1" x="2682"/>
        <item h="1" x="14130"/>
        <item h="1" x="489"/>
        <item h="1" x="20857"/>
        <item h="1" x="3521"/>
        <item h="1" x="12491"/>
        <item h="1" x="25620"/>
        <item h="1" x="2457"/>
        <item h="1" x="11742"/>
        <item h="1" x="23442"/>
        <item h="1" x="7882"/>
        <item h="1" x="21226"/>
        <item h="1" x="11524"/>
        <item h="1" x="9257"/>
        <item h="1" x="11854"/>
        <item h="1" x="11293"/>
        <item h="1" x="19495"/>
        <item h="1" x="7491"/>
        <item h="1" x="26515"/>
        <item h="1" x="8684"/>
        <item h="1" x="25310"/>
        <item h="1" x="28039"/>
        <item h="1" x="12360"/>
        <item h="1" x="21172"/>
        <item h="1" x="11481"/>
        <item h="1" x="1626"/>
        <item h="1" x="18114"/>
        <item h="1" x="2935"/>
        <item h="1" x="22034"/>
        <item h="1" x="13242"/>
        <item h="1" x="11219"/>
        <item h="1" x="23018"/>
        <item h="1" x="5953"/>
        <item h="1" x="24903"/>
        <item h="1" x="25963"/>
        <item h="1" x="14116"/>
        <item h="1" x="26638"/>
        <item h="1" x="25191"/>
        <item h="1" x="8951"/>
        <item h="1" x="6356"/>
        <item h="1" x="25136"/>
        <item h="1" x="12330"/>
        <item h="1" x="22003"/>
        <item h="1" x="5716"/>
        <item h="1" x="9181"/>
        <item h="1" x="13101"/>
        <item h="1" x="22457"/>
        <item h="1" x="4124"/>
        <item h="1" x="2711"/>
        <item h="1" x="27996"/>
        <item h="1" x="3044"/>
        <item h="1" x="2806"/>
        <item h="1" x="7725"/>
        <item h="1" x="3571"/>
        <item h="1" x="4920"/>
        <item h="1" x="10907"/>
        <item h="1" x="9460"/>
        <item h="1" x="27166"/>
        <item h="1" x="22887"/>
        <item h="1" x="24201"/>
        <item h="1" x="28096"/>
        <item h="1" x="8558"/>
        <item h="1" x="23412"/>
        <item h="1" x="21006"/>
        <item h="1" x="10810"/>
        <item h="1" x="22591"/>
        <item h="1" x="17389"/>
        <item h="1" x="15263"/>
        <item h="1" x="25421"/>
        <item h="1" x="17671"/>
        <item h="1" x="5720"/>
        <item h="1" x="5117"/>
        <item h="1" x="1024"/>
        <item h="1" x="16548"/>
        <item h="1" x="5994"/>
        <item h="1" x="20067"/>
        <item h="1" x="12837"/>
        <item h="1" x="149"/>
        <item h="1" x="3582"/>
        <item h="1" x="5051"/>
        <item h="1" x="11436"/>
        <item h="1" x="19590"/>
        <item h="1" x="4798"/>
        <item h="1" x="22349"/>
        <item h="1" x="21479"/>
        <item h="1" x="22768"/>
        <item h="1" x="26109"/>
        <item h="1" x="27319"/>
        <item h="1" x="28262"/>
        <item h="1" x="14625"/>
        <item h="1" x="26871"/>
        <item h="1" x="17727"/>
        <item h="1" x="14558"/>
        <item h="1" x="11260"/>
        <item h="1" x="4705"/>
        <item h="1" x="21269"/>
        <item h="1" x="18203"/>
        <item h="1" x="23782"/>
        <item h="1" x="4464"/>
        <item h="1" x="28004"/>
        <item h="1" x="15255"/>
        <item h="1" x="9873"/>
        <item h="1" x="7361"/>
        <item h="1" x="10459"/>
        <item h="1" x="3449"/>
        <item h="1" x="14027"/>
        <item h="1" x="20762"/>
        <item h="1" x="6006"/>
        <item h="1" x="19333"/>
        <item h="1" x="4845"/>
        <item h="1" x="20626"/>
        <item h="1" x="20416"/>
        <item h="1" x="14582"/>
        <item h="1" x="24314"/>
        <item h="1" x="7398"/>
        <item h="1" x="17473"/>
        <item h="1" x="28247"/>
        <item h="1" x="5142"/>
        <item h="1" x="17158"/>
        <item h="1" x="16241"/>
        <item h="1" x="14718"/>
        <item h="1" x="14013"/>
        <item h="1" x="13207"/>
        <item h="1" x="14464"/>
        <item h="1" x="15933"/>
        <item h="1" x="10721"/>
        <item h="1" x="21223"/>
        <item h="1" x="13130"/>
        <item h="1" x="23268"/>
        <item h="1" x="13677"/>
        <item h="1" x="18261"/>
        <item h="1" x="23032"/>
        <item h="1" x="4156"/>
        <item h="1" x="26943"/>
        <item h="1" x="7055"/>
        <item h="1" x="19272"/>
        <item h="1" x="25006"/>
        <item h="1" x="15547"/>
        <item h="1" x="20068"/>
        <item h="1" x="13963"/>
        <item h="1" x="8314"/>
        <item h="1" x="19150"/>
        <item h="1" x="25480"/>
        <item h="1" x="12579"/>
        <item h="1" x="28036"/>
        <item h="1" x="21550"/>
        <item h="1" x="12202"/>
        <item h="1" x="13702"/>
        <item h="1" x="27432"/>
        <item h="1" x="23662"/>
        <item h="1" x="7439"/>
        <item h="1" x="2929"/>
        <item h="1" x="1606"/>
        <item h="1" x="4699"/>
        <item h="1" x="3333"/>
        <item h="1" x="4811"/>
        <item h="1" x="11593"/>
        <item h="1" x="13662"/>
        <item h="1" x="10773"/>
        <item h="1" x="10234"/>
        <item h="1" x="22636"/>
        <item h="1" x="16794"/>
        <item h="1" x="13766"/>
        <item h="1" x="27910"/>
        <item h="1" x="1268"/>
        <item h="1" x="27375"/>
        <item h="1" x="14615"/>
        <item h="1" x="8635"/>
        <item h="1" x="21978"/>
        <item h="1" x="12110"/>
        <item h="1" x="7992"/>
        <item h="1" x="4016"/>
        <item h="1" x="16960"/>
        <item h="1" x="27174"/>
        <item h="1" x="26069"/>
        <item h="1" x="5294"/>
        <item h="1" x="19871"/>
        <item h="1" x="12400"/>
        <item h="1" x="5063"/>
        <item h="1" x="5616"/>
        <item h="1" x="4604"/>
        <item h="1" x="15629"/>
        <item h="1" x="18735"/>
        <item h="1" x="19182"/>
        <item h="1" x="1999"/>
        <item h="1" x="13274"/>
        <item h="1" x="26090"/>
        <item h="1" x="3606"/>
        <item h="1" x="8510"/>
        <item h="1" x="3194"/>
        <item h="1" x="7955"/>
        <item h="1" x="15221"/>
        <item h="1" x="19228"/>
        <item h="1" x="18362"/>
        <item h="1" x="13454"/>
        <item h="1" x="13969"/>
        <item h="1" x="19178"/>
        <item h="1" x="4524"/>
        <item h="1" x="17519"/>
        <item h="1" x="8102"/>
        <item h="1" x="21878"/>
        <item h="1" x="7583"/>
        <item h="1" x="8788"/>
        <item h="1" x="11820"/>
        <item h="1" x="17540"/>
        <item h="1" x="7873"/>
        <item h="1" x="27991"/>
        <item h="1" x="21358"/>
        <item h="1" x="5887"/>
        <item h="1" x="23208"/>
        <item h="1" x="16036"/>
        <item h="1" x="17130"/>
        <item h="1" x="1286"/>
        <item h="1" x="23752"/>
        <item h="1" x="5188"/>
        <item h="1" x="16084"/>
        <item h="1" x="12913"/>
        <item h="1" x="10026"/>
        <item h="1" x="22045"/>
        <item h="1" x="24205"/>
        <item h="1" x="4326"/>
        <item h="1" x="1583"/>
        <item h="1" x="1075"/>
        <item h="1" x="12176"/>
        <item h="1" x="18398"/>
        <item h="1" x="21570"/>
        <item h="1" x="4292"/>
        <item h="1" x="27604"/>
        <item h="1" x="24713"/>
        <item h="1" x="15753"/>
        <item h="1" x="16769"/>
        <item h="1" x="11949"/>
        <item h="1" x="7356"/>
        <item h="1" x="21924"/>
        <item h="1" x="7726"/>
        <item h="1" x="10007"/>
        <item h="1" x="12334"/>
        <item h="1" x="3302"/>
        <item h="1" x="1747"/>
        <item h="1" x="19483"/>
        <item h="1" x="25805"/>
        <item h="1" x="4504"/>
        <item h="1" x="11073"/>
        <item h="1" x="14483"/>
        <item h="1" x="962"/>
        <item h="1" x="3296"/>
        <item h="1" x="22292"/>
        <item h="1" x="22808"/>
        <item h="1" x="1786"/>
        <item h="1" x="15283"/>
        <item h="1" x="3086"/>
        <item h="1" x="5379"/>
        <item h="1" x="1630"/>
        <item h="1" x="12450"/>
        <item h="1" x="12538"/>
        <item h="1" x="8631"/>
        <item h="1" x="5363"/>
        <item h="1" x="16157"/>
        <item h="1" x="3219"/>
        <item h="1" x="22474"/>
        <item h="1" x="7763"/>
        <item h="1" x="25607"/>
        <item h="1" x="19972"/>
        <item h="1" x="25362"/>
        <item h="1" x="27752"/>
        <item h="1" x="22714"/>
        <item h="1" x="6067"/>
        <item h="1" x="28243"/>
        <item h="1" x="1980"/>
        <item h="1" x="7602"/>
        <item h="1" x="16330"/>
        <item h="1" x="14011"/>
        <item h="1" x="1489"/>
        <item h="1" x="2596"/>
        <item h="1" x="19132"/>
        <item h="1" x="27593"/>
        <item h="1" x="19112"/>
        <item h="1" x="21271"/>
        <item h="1" x="11183"/>
        <item h="1" x="11687"/>
        <item h="1" x="9747"/>
        <item h="1" x="7915"/>
        <item h="1" x="3193"/>
        <item h="1" x="24877"/>
        <item h="1" x="153"/>
        <item h="1" x="10803"/>
        <item h="1" x="14372"/>
        <item h="1" x="22700"/>
        <item h="1" x="6486"/>
        <item h="1" x="20212"/>
        <item h="1" x="18221"/>
        <item h="1" x="5821"/>
        <item h="1" x="13791"/>
        <item h="1" x="23552"/>
        <item h="1" x="2182"/>
        <item h="1" x="27857"/>
        <item h="1" x="10270"/>
        <item h="1" x="3261"/>
        <item h="1" x="18397"/>
        <item h="1" x="21850"/>
        <item h="1" x="12890"/>
        <item h="1" x="15019"/>
        <item h="1" x="8227"/>
        <item h="1" x="20104"/>
        <item h="1" x="17755"/>
        <item h="1" x="9161"/>
        <item h="1" x="2571"/>
        <item h="1" x="22525"/>
        <item h="1" x="15702"/>
        <item h="1" x="22506"/>
        <item h="1" x="7761"/>
        <item h="1" x="2589"/>
        <item h="1" x="3644"/>
        <item h="1" x="845"/>
        <item h="1" x="24200"/>
        <item h="1" x="15852"/>
        <item h="1" x="5004"/>
        <item h="1" x="18335"/>
        <item h="1" x="10175"/>
        <item h="1" x="19366"/>
        <item h="1" x="21810"/>
        <item h="1" x="6171"/>
        <item h="1" x="1264"/>
        <item h="1" x="13817"/>
        <item h="1" x="20118"/>
        <item h="1" x="137"/>
        <item h="1" x="20963"/>
        <item h="1" x="13091"/>
        <item h="1" x="10205"/>
        <item h="1" x="22151"/>
        <item h="1" x="9678"/>
        <item h="1" x="25923"/>
        <item h="1" x="15434"/>
        <item h="1" x="17183"/>
        <item h="1" x="9086"/>
        <item h="1" x="28176"/>
        <item h="1" x="1251"/>
        <item h="1" x="5166"/>
        <item h="1" x="13917"/>
        <item h="1" x="14345"/>
        <item h="1" x="18572"/>
        <item h="1" x="11590"/>
        <item h="1" x="9484"/>
        <item h="1" x="3170"/>
        <item h="1" x="13596"/>
        <item h="1" x="3116"/>
        <item h="1" x="7814"/>
        <item h="1" x="15774"/>
        <item h="1" x="7150"/>
        <item h="1" x="1912"/>
        <item h="1" x="11369"/>
        <item h="1" x="3734"/>
        <item h="1" x="20889"/>
        <item h="1" x="23533"/>
        <item h="1" x="14985"/>
        <item h="1" x="15164"/>
        <item h="1" x="13327"/>
        <item h="1" x="8106"/>
        <item h="1" x="31"/>
        <item h="1" x="22929"/>
        <item h="1" x="17853"/>
        <item h="1" x="24609"/>
        <item h="1" x="11044"/>
        <item h="1" x="2595"/>
        <item h="1" x="7164"/>
        <item h="1" x="16883"/>
        <item h="1" x="22118"/>
        <item h="1" x="25308"/>
        <item h="1" x="17162"/>
        <item h="1" x="20024"/>
        <item h="1" x="23401"/>
        <item h="1" x="9008"/>
        <item h="1" x="22493"/>
        <item h="1" x="27861"/>
        <item h="1" x="1456"/>
        <item h="1" x="11324"/>
        <item h="1" x="22616"/>
        <item h="1" x="15770"/>
        <item h="1" x="17799"/>
        <item h="1" x="22076"/>
        <item h="1" x="11948"/>
        <item h="1" x="9665"/>
        <item h="1" x="25121"/>
        <item h="1" x="11404"/>
        <item h="1" x="22011"/>
        <item h="1" x="9680"/>
        <item h="1" x="805"/>
        <item h="1" x="11735"/>
        <item h="1" x="20349"/>
        <item h="1" x="24940"/>
        <item h="1" x="22229"/>
        <item h="1" x="16195"/>
        <item h="1" x="7279"/>
        <item h="1" x="16369"/>
        <item h="1" x="19424"/>
        <item h="1" x="7355"/>
        <item h="1" x="7718"/>
        <item h="1" x="12886"/>
        <item h="1" x="23937"/>
        <item h="1" x="10543"/>
        <item h="1" x="15616"/>
        <item h="1" x="13448"/>
        <item h="1" x="12027"/>
        <item h="1" x="2084"/>
        <item h="1" x="678"/>
        <item h="1" x="16130"/>
        <item h="1" x="24220"/>
        <item h="1" x="690"/>
        <item h="1" x="18046"/>
        <item h="1" x="23430"/>
        <item h="1" x="27942"/>
        <item h="1" x="26558"/>
        <item h="1" x="6277"/>
        <item h="1" x="5420"/>
        <item h="1" x="14620"/>
        <item h="1" x="3585"/>
        <item h="1" x="19515"/>
        <item h="1" x="22456"/>
        <item h="1" x="26826"/>
        <item h="1" x="17447"/>
        <item h="1" x="21756"/>
        <item h="1" x="27122"/>
        <item h="1" x="23906"/>
        <item h="1" x="22561"/>
        <item h="1" x="16541"/>
        <item h="1" x="7025"/>
        <item h="1" x="27102"/>
        <item h="1" x="14433"/>
        <item h="1" x="1011"/>
        <item h="1" x="21964"/>
        <item h="1" x="5569"/>
        <item h="1" x="10456"/>
        <item h="1" x="12124"/>
        <item h="1" x="5041"/>
        <item h="1" x="25351"/>
        <item h="1" x="14482"/>
        <item h="1" x="21432"/>
        <item h="1" x="13426"/>
        <item h="1" x="14528"/>
        <item h="1" x="11778"/>
        <item h="1" x="11223"/>
        <item h="1" x="2057"/>
        <item h="1" x="20452"/>
        <item h="1" x="9820"/>
        <item h="1" x="2313"/>
        <item h="1" x="1798"/>
        <item h="1" x="10832"/>
        <item h="1" x="21064"/>
        <item h="1" x="11218"/>
        <item h="1" x="16415"/>
        <item h="1" x="24463"/>
        <item h="1" x="23644"/>
        <item h="1" x="3920"/>
        <item h="1" x="16696"/>
        <item h="1" x="23127"/>
        <item h="1" x="11072"/>
        <item h="1" x="10551"/>
        <item h="1" x="18789"/>
        <item h="1" x="26659"/>
        <item h="1" x="26155"/>
        <item h="1" x="1957"/>
        <item h="1" x="27567"/>
        <item h="1" x="13262"/>
        <item h="1" x="13990"/>
        <item h="1" x="2480"/>
        <item h="1" x="8839"/>
        <item h="1" x="15937"/>
        <item h="1" x="4715"/>
        <item h="1" x="10588"/>
        <item h="1" x="24660"/>
        <item h="1" x="13900"/>
        <item h="1" x="17544"/>
        <item h="1" x="9855"/>
        <item h="1" x="6269"/>
        <item h="1" x="20932"/>
        <item h="1" x="23056"/>
        <item h="1" x="27817"/>
        <item h="1" x="22771"/>
        <item h="1" x="1891"/>
        <item h="1" x="12935"/>
        <item h="1" x="18387"/>
        <item h="1" x="14351"/>
        <item h="1" x="19837"/>
        <item h="1" x="7732"/>
        <item h="1" x="7772"/>
        <item h="1" x="26853"/>
        <item h="1" x="17858"/>
        <item h="1" x="3929"/>
        <item h="1" x="15945"/>
        <item h="1" x="374"/>
        <item h="1" x="19728"/>
        <item h="1" x="11536"/>
        <item h="1" x="14837"/>
        <item h="1" x="23086"/>
        <item h="1" x="18541"/>
        <item h="1" x="2142"/>
        <item h="1" x="13956"/>
        <item h="1" x="1508"/>
        <item h="1" x="26523"/>
        <item h="1" x="10642"/>
        <item h="1" x="3883"/>
        <item h="1" x="11563"/>
        <item h="1" x="50"/>
        <item h="1" x="1608"/>
        <item h="1" x="1512"/>
        <item h="1" x="14548"/>
        <item h="1" x="7095"/>
        <item h="1" x="22275"/>
        <item h="1" x="18208"/>
        <item h="1" x="8230"/>
        <item h="1" x="15715"/>
        <item h="1" x="20561"/>
        <item h="1" x="11480"/>
        <item h="1" x="4262"/>
        <item h="1" x="6753"/>
        <item h="1" x="2710"/>
        <item h="1" x="23107"/>
        <item h="1" x="18075"/>
        <item h="1" x="5709"/>
        <item h="1" x="18267"/>
        <item h="1" x="19467"/>
        <item h="1" x="2602"/>
        <item h="1" x="18555"/>
        <item h="1" x="5681"/>
        <item h="1" x="16167"/>
        <item h="1" x="19463"/>
        <item h="1" x="12549"/>
        <item h="1" x="94"/>
        <item h="1" x="24794"/>
        <item h="1" x="14115"/>
        <item h="1" x="24929"/>
        <item h="1" x="27306"/>
        <item h="1" x="2705"/>
        <item h="1" x="24268"/>
        <item h="1" x="5606"/>
        <item h="1" x="3764"/>
        <item h="1" x="15677"/>
        <item h="1" x="28031"/>
        <item h="1" x="26942"/>
        <item h="1" x="22756"/>
        <item h="1" x="3478"/>
        <item h="1" x="27936"/>
        <item h="1" x="18785"/>
        <item h="1" x="26034"/>
        <item h="1" x="20869"/>
        <item h="1" x="10935"/>
        <item h="1" x="10655"/>
        <item h="1" x="1982"/>
        <item h="1" x="24015"/>
        <item h="1" x="13799"/>
        <item h="1" x="7498"/>
        <item h="1" x="1486"/>
        <item h="1" x="20270"/>
        <item h="1" x="18416"/>
        <item h="1" x="22245"/>
        <item h="1" x="7134"/>
        <item h="1" x="14931"/>
        <item h="1" x="15378"/>
        <item h="1" x="9648"/>
        <item h="1" x="19522"/>
        <item h="1" x="22697"/>
        <item h="1" x="3394"/>
        <item h="1" x="1967"/>
        <item h="1" x="22870"/>
        <item h="1" x="168"/>
        <item h="1" x="24112"/>
        <item h="1" x="25974"/>
        <item h="1" x="28302"/>
        <item h="1" x="15456"/>
        <item h="1" x="21931"/>
        <item h="1" x="14525"/>
        <item h="1" x="27720"/>
        <item h="1" x="28038"/>
        <item h="1" x="21461"/>
        <item h="1" x="442"/>
        <item h="1" x="21450"/>
        <item h="1" x="2007"/>
        <item h="1" x="21458"/>
        <item h="1" x="23068"/>
        <item h="1" x="14676"/>
        <item h="1" x="22764"/>
        <item h="1" x="25466"/>
        <item h="1" x="15342"/>
        <item h="1" x="21201"/>
        <item h="1" x="5900"/>
        <item h="1" x="28195"/>
        <item h="1" x="12759"/>
        <item h="1" x="4098"/>
        <item h="1" x="16390"/>
        <item h="1" x="24412"/>
        <item h="1" x="27288"/>
        <item h="1" x="24981"/>
        <item h="1" x="25525"/>
        <item h="1" x="19175"/>
        <item h="1" x="16504"/>
        <item h="1" x="14573"/>
        <item h="1" x="8172"/>
        <item h="1" x="4025"/>
        <item h="1" x="24077"/>
        <item h="1" x="12990"/>
        <item h="1" x="8419"/>
        <item h="1" x="19796"/>
        <item h="1" x="16536"/>
        <item h="1" x="25782"/>
        <item h="1" x="13962"/>
        <item h="1" x="10452"/>
        <item h="1" x="21103"/>
        <item h="1" x="9176"/>
        <item h="1" x="10545"/>
        <item h="1" x="16971"/>
        <item h="1" x="11216"/>
        <item h="1" x="1751"/>
        <item h="1" x="26716"/>
        <item h="1" x="3831"/>
        <item h="1" x="25879"/>
        <item h="1" x="9708"/>
        <item h="1" x="14423"/>
        <item h="1" x="2189"/>
        <item h="1" x="26534"/>
        <item h="1" x="1198"/>
        <item h="1" x="24688"/>
        <item h="1" x="26930"/>
        <item h="1" x="25817"/>
        <item h="1" x="17012"/>
        <item h="1" x="26649"/>
        <item h="1" x="25306"/>
        <item h="1" x="18661"/>
        <item h="1" x="2031"/>
        <item h="1" x="24001"/>
        <item h="1" x="2655"/>
        <item h="1" x="4776"/>
        <item h="1" x="7563"/>
        <item h="1" x="1899"/>
        <item h="1" x="6115"/>
        <item h="1" x="10822"/>
        <item h="1" x="7918"/>
        <item h="1" x="12040"/>
        <item h="1" x="17374"/>
        <item h="1" x="25138"/>
        <item h="1" x="23417"/>
        <item h="1" x="21027"/>
        <item h="1" x="6055"/>
        <item h="1" x="4257"/>
        <item h="1" x="27469"/>
        <item h="1" x="15727"/>
        <item h="1" x="20843"/>
        <item h="1" x="17789"/>
        <item h="1" x="23452"/>
        <item h="1" x="13326"/>
        <item h="1" x="14549"/>
        <item h="1" x="26867"/>
        <item h="1" x="17118"/>
        <item h="1" x="23281"/>
        <item h="1" x="20114"/>
        <item h="1" x="170"/>
        <item h="1" x="8844"/>
        <item h="1" x="2151"/>
        <item h="1" x="15555"/>
        <item h="1" x="125"/>
        <item h="1" x="1609"/>
        <item h="1" x="8348"/>
        <item h="1" x="18045"/>
        <item h="1" x="8400"/>
        <item h="1" x="9156"/>
        <item h="1" x="18816"/>
        <item h="1" x="18991"/>
        <item h="1" x="1883"/>
        <item h="1" x="18487"/>
        <item h="1" x="11101"/>
        <item h="1" x="2422"/>
        <item h="1" x="9133"/>
        <item h="1" x="8827"/>
        <item h="1" x="4575"/>
        <item h="1" x="4685"/>
        <item h="1" x="10689"/>
        <item h="1" x="23329"/>
        <item h="1" x="7027"/>
        <item h="1" x="18151"/>
        <item h="1" x="23338"/>
        <item h="1" x="12838"/>
        <item h="1" x="16378"/>
        <item h="1" x="27226"/>
        <item h="1" x="23071"/>
        <item h="1" x="17827"/>
        <item h="1" x="26232"/>
        <item h="1" x="21740"/>
        <item h="1" x="14215"/>
        <item h="1" x="13035"/>
        <item h="1" x="15509"/>
        <item h="1" x="22319"/>
        <item h="1" x="15275"/>
        <item h="1" x="4173"/>
        <item h="1" x="175"/>
        <item h="1" x="4183"/>
        <item h="1" x="18525"/>
        <item h="1" x="27524"/>
        <item h="1" x="6333"/>
        <item h="1" x="25610"/>
        <item h="1" x="10968"/>
        <item h="1" x="8265"/>
        <item h="1" x="1067"/>
        <item h="1" x="17733"/>
        <item h="1" x="2155"/>
        <item h="1" x="12618"/>
        <item h="1" x="21606"/>
        <item h="1" x="15892"/>
        <item h="1" x="7142"/>
        <item h="1" x="26483"/>
        <item h="1" x="27884"/>
        <item h="1" x="26538"/>
        <item h="1" x="20831"/>
        <item h="1" x="11546"/>
        <item h="1" x="20056"/>
        <item h="1" x="26696"/>
        <item h="1" x="25846"/>
        <item h="1" x="21000"/>
        <item h="1" x="23661"/>
        <item h="1" x="15385"/>
        <item h="1" x="16192"/>
        <item h="1" x="15075"/>
        <item h="1" x="26005"/>
        <item h="1" x="3370"/>
        <item h="1" x="26115"/>
        <item h="1" x="17980"/>
        <item h="1" x="26825"/>
        <item h="1" x="16135"/>
        <item h="1" x="17684"/>
        <item h="1" x="3371"/>
        <item h="1" x="10156"/>
        <item h="1" x="4523"/>
        <item h="1" x="316"/>
        <item h="1" x="22285"/>
        <item h="1" x="17035"/>
        <item h="1" x="9818"/>
        <item h="1" x="18788"/>
        <item h="1" x="28065"/>
        <item h="1" x="7378"/>
        <item h="1" x="27534"/>
        <item h="1" x="10130"/>
        <item h="1" x="17708"/>
        <item h="1" x="9148"/>
        <item h="1" x="13597"/>
        <item h="1" x="4402"/>
        <item h="1" x="10040"/>
        <item h="1" x="23885"/>
        <item h="1" x="261"/>
        <item h="1" x="10088"/>
        <item h="1" x="28347"/>
        <item h="1" x="10314"/>
        <item h="1" x="26968"/>
        <item h="1" x="26508"/>
        <item h="1" x="14254"/>
        <item h="1" x="27217"/>
        <item h="1" x="12504"/>
        <item h="1" x="7420"/>
        <item h="1" x="22852"/>
        <item h="1" x="16404"/>
        <item h="1" x="1057"/>
        <item h="1" x="23986"/>
        <item h="1" x="25738"/>
        <item h="1" x="17338"/>
        <item h="1" x="1375"/>
        <item h="1" x="12717"/>
        <item h="1" x="19832"/>
        <item h="1" x="8736"/>
        <item h="1" x="27490"/>
        <item h="1" x="7303"/>
        <item h="1" x="727"/>
        <item h="1" x="28182"/>
        <item h="1" x="12998"/>
        <item h="1" x="10059"/>
        <item h="1" x="6838"/>
        <item h="1" x="3235"/>
        <item h="1" x="9168"/>
        <item h="1" x="24111"/>
        <item h="1" x="24127"/>
        <item h="1" x="12206"/>
        <item h="1" x="24350"/>
        <item h="1" x="14673"/>
        <item h="1" x="2758"/>
        <item h="1" x="626"/>
        <item h="1" x="9553"/>
        <item h="1" x="1177"/>
        <item h="1" x="15667"/>
        <item h="1" x="8085"/>
        <item h="1" x="2285"/>
        <item h="1" x="17129"/>
        <item h="1" x="28373"/>
        <item h="1" x="7056"/>
        <item h="1" x="4650"/>
        <item h="1" x="356"/>
        <item h="1" x="26880"/>
        <item h="1" x="12358"/>
        <item h="1" x="9817"/>
        <item h="1" x="20778"/>
        <item h="1" x="16803"/>
        <item h="1" x="10604"/>
        <item h="1" x="7677"/>
        <item h="1" x="9291"/>
        <item h="1" x="8270"/>
        <item h="1" x="16403"/>
        <item h="1" x="20395"/>
        <item h="1" x="27771"/>
        <item h="1" x="25750"/>
        <item h="1" x="10722"/>
        <item h="1" x="2562"/>
        <item h="1" x="19687"/>
        <item h="1" x="23487"/>
        <item h="1" x="27479"/>
        <item h="1" x="7409"/>
        <item h="1" x="6582"/>
        <item h="1" x="5764"/>
        <item h="1" x="21250"/>
        <item h="1" x="17960"/>
        <item h="1" x="13514"/>
        <item h="1" x="9517"/>
        <item h="1" x="23959"/>
        <item h="1" x="17968"/>
        <item h="1" x="22656"/>
        <item h="1" x="6924"/>
        <item h="1" x="26736"/>
        <item h="1" x="846"/>
        <item h="1" x="20828"/>
        <item h="1" x="4946"/>
        <item h="1" x="17232"/>
        <item h="1" x="18583"/>
        <item h="1" x="21806"/>
        <item h="1" x="4833"/>
        <item h="1" x="8601"/>
        <item h="1" x="15645"/>
        <item h="1" x="17653"/>
        <item h="1" x="25866"/>
        <item h="1" x="2458"/>
        <item h="1" x="21758"/>
        <item h="1" x="27994"/>
        <item h="1" x="4598"/>
        <item h="1" x="4568"/>
        <item h="1" x="5104"/>
        <item h="1" x="28390"/>
        <item h="1" x="18597"/>
        <item h="1" x="17966"/>
        <item h="1" x="22722"/>
        <item h="1" x="12930"/>
        <item h="1" x="28353"/>
        <item h="1" x="26510"/>
        <item h="1" x="21915"/>
        <item h="1" x="624"/>
        <item h="1" x="23112"/>
        <item h="1" x="8667"/>
        <item h="1" x="17847"/>
        <item h="1" x="26002"/>
        <item h="1" x="25930"/>
        <item h="1" x="5566"/>
        <item h="1" x="27764"/>
        <item h="1" x="3031"/>
        <item h="1" x="6989"/>
        <item h="1" x="13957"/>
        <item h="1" x="5303"/>
        <item h="1" x="14263"/>
        <item h="1" x="344"/>
        <item h="1" x="20193"/>
        <item h="1" x="12691"/>
        <item h="1" x="16989"/>
        <item h="1" x="26720"/>
        <item h="1" x="17218"/>
        <item h="1" x="7961"/>
        <item h="1" x="6158"/>
        <item h="1" x="11995"/>
        <item h="1" x="25080"/>
        <item h="1" x="21729"/>
        <item h="1" x="27358"/>
        <item h="1" x="26405"/>
        <item h="1" x="14292"/>
        <item h="1" x="4346"/>
        <item h="1" x="18320"/>
        <item h="1" x="25658"/>
        <item h="1" x="10497"/>
        <item h="1" x="25094"/>
        <item h="1" x="6579"/>
        <item h="1" x="4265"/>
        <item h="1" x="4214"/>
        <item h="1" x="12189"/>
        <item h="1" x="27447"/>
        <item h="1" x="24565"/>
        <item h="1" x="10441"/>
        <item h="1" x="22183"/>
        <item h="1" x="26513"/>
        <item h="1" x="13973"/>
        <item h="1" x="16206"/>
        <item h="1" x="27278"/>
        <item h="1" x="5575"/>
        <item h="1" x="10979"/>
        <item h="1" x="7327"/>
        <item h="1" x="6684"/>
        <item h="1" x="9959"/>
        <item h="1" x="15590"/>
        <item h="1" x="22228"/>
        <item h="1" x="16425"/>
        <item h="1" x="21509"/>
        <item h="1" x="26447"/>
        <item h="1" x="28171"/>
        <item h="1" x="20545"/>
        <item h="1" x="22025"/>
        <item h="1" x="20782"/>
        <item h="1" x="25806"/>
        <item h="1" x="10281"/>
        <item h="1" x="4266"/>
        <item h="1" x="22911"/>
        <item h="1" x="24933"/>
        <item h="1" x="19600"/>
        <item h="1" x="10232"/>
        <item h="1" x="1077"/>
        <item h="1" x="972"/>
        <item h="1" x="13186"/>
        <item h="1" x="22269"/>
        <item h="1" x="4812"/>
        <item h="1" x="1205"/>
        <item h="1" x="478"/>
        <item h="1" x="27987"/>
        <item h="1" x="23836"/>
        <item h="1" x="3564"/>
        <item h="1" x="2226"/>
        <item h="1" x="19271"/>
        <item h="1" x="26407"/>
        <item h="1" x="1247"/>
        <item h="1" x="12710"/>
        <item h="1" x="2157"/>
        <item h="1" x="436"/>
        <item h="1" x="3836"/>
        <item h="1" x="4655"/>
        <item h="1" x="23756"/>
        <item h="1" x="16224"/>
        <item h="1" x="5318"/>
        <item h="1" x="8427"/>
        <item h="1" x="23680"/>
        <item h="1" x="9810"/>
        <item h="1" x="679"/>
        <item h="1" x="24655"/>
        <item h="1" x="8429"/>
        <item h="1" x="6248"/>
        <item h="1" x="16597"/>
        <item h="1" x="16"/>
        <item h="1" x="21520"/>
        <item h="1" x="21860"/>
        <item h="1" x="13758"/>
        <item h="1" x="3543"/>
        <item h="1" x="5952"/>
        <item h="1" x="454"/>
        <item h="1" x="3114"/>
        <item h="1" x="6135"/>
        <item h="1" x="584"/>
        <item h="1" x="14601"/>
        <item h="1" x="9858"/>
        <item h="1" x="4168"/>
        <item h="1" x="23880"/>
        <item h="1" x="15018"/>
        <item h="1" x="5914"/>
        <item h="1" x="19770"/>
        <item h="1" x="4258"/>
        <item h="1" x="14854"/>
        <item h="1" x="2856"/>
        <item h="1" x="6028"/>
        <item h="1" x="10409"/>
        <item h="1" x="23643"/>
        <item h="1" x="23830"/>
        <item h="1" x="22588"/>
        <item h="1" x="27268"/>
        <item h="1" x="17143"/>
        <item h="1" x="4127"/>
        <item h="1" x="28344"/>
        <item h="1" x="16131"/>
        <item h="1" x="3661"/>
        <item h="1" x="16021"/>
        <item h="1" x="16467"/>
        <item h="1" x="27381"/>
        <item h="1" x="14072"/>
        <item h="1" x="8528"/>
        <item h="1" x="21887"/>
        <item h="1" x="3411"/>
        <item h="1" x="22433"/>
        <item h="1" x="21138"/>
        <item h="1" x="11744"/>
        <item h="1" x="22428"/>
        <item h="1" x="14700"/>
        <item h="1" x="4619"/>
        <item h="1" x="16522"/>
        <item h="1" x="14853"/>
        <item h="1" x="17553"/>
        <item h="1" x="7503"/>
        <item h="1" x="24303"/>
        <item h="1" x="25245"/>
        <item h="1" x="17832"/>
        <item h="1" x="18373"/>
        <item h="1" x="13574"/>
        <item h="1" x="10032"/>
        <item h="1" x="25753"/>
        <item h="1" x="13590"/>
        <item h="1" x="25223"/>
        <item h="1" x="1339"/>
        <item h="1" x="15970"/>
        <item h="1" x="27799"/>
        <item h="1" x="22539"/>
        <item h="1" x="23190"/>
        <item h="1" x="9966"/>
        <item h="1" x="14480"/>
        <item h="1" x="24525"/>
        <item h="1" x="15598"/>
        <item h="1" x="16489"/>
        <item h="1" x="9666"/>
        <item h="1" x="22735"/>
        <item h="1" x="5536"/>
        <item h="1" x="10476"/>
        <item h="1" x="19720"/>
        <item h="1" x="7903"/>
        <item h="1" x="910"/>
        <item h="1" x="7756"/>
        <item h="1" x="24481"/>
        <item h="1" x="2184"/>
        <item h="1" x="1812"/>
        <item h="1" x="685"/>
        <item h="1" x="13366"/>
        <item h="1" x="2021"/>
        <item h="1" x="11157"/>
        <item h="1" x="11012"/>
        <item h="1" x="20388"/>
        <item h="1" x="13483"/>
        <item h="1" x="13694"/>
        <item h="1" x="26639"/>
        <item h="1" x="8364"/>
        <item h="1" x="352"/>
        <item h="1" x="5825"/>
        <item h="1" x="19637"/>
        <item h="1" x="10455"/>
        <item h="1" x="2208"/>
        <item h="1" x="13008"/>
        <item h="1" x="12892"/>
        <item h="1" x="28148"/>
        <item h="1" x="23953"/>
        <item h="1" x="13063"/>
        <item h="1" x="26841"/>
        <item h="1" x="738"/>
        <item h="1" x="20015"/>
        <item h="1" x="8594"/>
        <item h="1" x="24580"/>
        <item h="1" x="189"/>
        <item h="1" x="25022"/>
        <item h="1" x="5629"/>
        <item h="1" x="28412"/>
        <item h="1" x="11409"/>
        <item h="1" x="21197"/>
        <item h="1" x="15927"/>
        <item h="1" x="22082"/>
        <item h="1" x="15297"/>
        <item h="1" x="11865"/>
        <item h="1" x="24828"/>
        <item h="1" x="16823"/>
        <item h="1" x="7020"/>
        <item h="1" x="14319"/>
        <item h="1" x="28240"/>
        <item h="1" x="18671"/>
        <item h="1" x="22629"/>
        <item h="1" x="17683"/>
        <item h="1" x="11482"/>
        <item h="1" x="7441"/>
        <item h="1" x="7595"/>
        <item h="1" x="25540"/>
        <item h="1" x="5815"/>
        <item h="1" x="280"/>
        <item h="1" x="26706"/>
        <item h="1" x="24291"/>
        <item h="1" x="18112"/>
        <item h="1" x="23852"/>
        <item h="1" x="6009"/>
        <item h="1" x="22491"/>
        <item h="1" x="25350"/>
        <item h="1" x="11124"/>
        <item h="1" x="24468"/>
        <item h="1" x="18580"/>
        <item h="1" x="11994"/>
        <item h="1" x="28401"/>
        <item h="1" x="7549"/>
        <item h="1" x="25219"/>
        <item h="1" x="7648"/>
        <item h="1" x="19744"/>
        <item h="1" x="5059"/>
        <item h="1" x="24898"/>
        <item h="1" x="10523"/>
        <item h="1" x="11776"/>
        <item h="1" x="19200"/>
        <item h="1" x="9649"/>
        <item h="1" x="24517"/>
        <item h="1" x="28210"/>
        <item h="1" x="7305"/>
        <item h="1" x="3900"/>
        <item h="1" x="28033"/>
        <item h="1" x="23671"/>
        <item h="1" x="21804"/>
        <item h="1" x="6089"/>
        <item h="1" x="20372"/>
        <item h="1" x="16310"/>
        <item h="1" x="28316"/>
        <item h="1" x="19356"/>
        <item h="1" x="16813"/>
        <item h="1" x="15398"/>
        <item h="1" x="16634"/>
        <item h="1" x="14610"/>
        <item h="1" x="486"/>
        <item h="1" x="1840"/>
        <item h="1" x="10480"/>
        <item h="1" x="7175"/>
        <item h="1" x="26303"/>
        <item h="1" x="250"/>
        <item h="1" x="17228"/>
        <item h="1" x="16511"/>
        <item h="1" x="9633"/>
        <item h="1" x="5485"/>
        <item h="1" x="27802"/>
        <item h="1" x="2985"/>
        <item h="1" x="26435"/>
        <item h="1" x="649"/>
        <item h="1" x="11748"/>
        <item h="1" x="14209"/>
        <item h="1" x="15669"/>
        <item h="1" x="27393"/>
        <item h="1" x="27863"/>
        <item h="1" x="16916"/>
        <item h="1" x="1808"/>
        <item h="1" x="9639"/>
        <item h="1" x="110"/>
        <item h="1" x="21879"/>
        <item h="1" x="21058"/>
        <item h="1" x="25004"/>
        <item h="1" x="7525"/>
        <item h="1" x="2043"/>
        <item h="1" x="16983"/>
        <item h="1" x="23960"/>
        <item h="1" x="26009"/>
        <item h="1" x="11702"/>
        <item h="1" x="13340"/>
        <item h="1" x="10915"/>
        <item h="1" x="27115"/>
        <item h="1" x="5082"/>
        <item h="1" x="27783"/>
        <item h="1" x="11953"/>
        <item h="1" x="16399"/>
        <item h="1" x="17221"/>
        <item h="1" x="11821"/>
        <item h="1" x="26576"/>
        <item h="1" x="26486"/>
        <item h="1" x="24158"/>
        <item h="1" x="1195"/>
        <item h="1" x="5848"/>
        <item h="1" x="26419"/>
        <item h="1" x="5323"/>
        <item h="1" x="20248"/>
        <item h="1" x="2967"/>
        <item h="1" x="14806"/>
        <item h="1" x="28149"/>
        <item h="1" x="14724"/>
        <item h="1" x="7230"/>
        <item h="1" x="24242"/>
        <item h="1" x="8298"/>
        <item h="1" x="1697"/>
        <item h="1" x="11970"/>
        <item h="1" x="11319"/>
        <item h="1" x="9179"/>
        <item h="1" x="5712"/>
        <item h="1" x="5067"/>
        <item h="1" x="15070"/>
        <item h="1" x="15089"/>
        <item h="1" x="6804"/>
        <item h="1" x="11186"/>
        <item h="1" x="284"/>
        <item h="1" x="18557"/>
        <item h="1" x="17975"/>
        <item h="1" x="24428"/>
        <item h="1" x="16098"/>
        <item h="1" x="17610"/>
        <item h="1" x="4627"/>
        <item h="1" x="8487"/>
        <item h="1" x="8032"/>
        <item h="1" x="10263"/>
        <item h="1" x="25887"/>
        <item h="1" x="10747"/>
        <item h="1" x="26134"/>
        <item h="1" x="24191"/>
        <item h="1" x="969"/>
        <item h="1" x="4943"/>
        <item h="1" x="26129"/>
        <item h="1" x="13730"/>
        <item h="1" x="9657"/>
        <item h="1" x="8909"/>
        <item h="1" x="4339"/>
        <item h="1" x="25180"/>
        <item h="1" x="15989"/>
        <item h="1" x="16424"/>
        <item h="1" x="18338"/>
        <item h="1" x="3500"/>
        <item h="1" x="2745"/>
        <item h="1" x="5813"/>
        <item h="1" x="1221"/>
        <item h="1" x="23120"/>
        <item h="1" x="22403"/>
        <item h="1" x="11756"/>
        <item h="1" x="6056"/>
        <item h="1" x="5630"/>
        <item h="1" x="19853"/>
        <item h="1" x="17057"/>
        <item h="1" x="28058"/>
        <item h="1" x="21326"/>
        <item h="1" x="10170"/>
        <item h="1" x="3023"/>
        <item h="1" x="20584"/>
        <item h="1" x="16963"/>
        <item h="1" x="6923"/>
        <item h="1" x="10321"/>
        <item h="1" x="4855"/>
        <item h="1" x="19089"/>
        <item h="1" x="1194"/>
        <item h="1" x="3484"/>
        <item h="1" x="27410"/>
        <item h="1" x="22571"/>
        <item h="1" x="25239"/>
        <item h="1" x="13094"/>
        <item h="1" x="21622"/>
        <item h="1" x="6411"/>
        <item h="1" x="26177"/>
        <item h="1" x="9814"/>
        <item h="1" x="8932"/>
        <item h="1" x="5868"/>
        <item h="1" x="23703"/>
        <item h="1" x="9372"/>
        <item h="1" x="23280"/>
        <item h="1" x="2521"/>
        <item h="1" x="15576"/>
        <item h="1" x="25"/>
        <item h="1" x="11977"/>
        <item h="1" x="2032"/>
        <item h="1" x="16962"/>
        <item h="1" x="19508"/>
        <item h="1" x="26458"/>
        <item h="1" x="1924"/>
        <item h="1" x="3151"/>
        <item h="1" x="24"/>
        <item h="1" x="26308"/>
        <item h="1" x="20014"/>
        <item h="1" x="13493"/>
        <item h="1" x="12295"/>
        <item h="1" x="26562"/>
        <item h="1" x="25575"/>
        <item h="1" x="24554"/>
        <item h="1" x="10243"/>
        <item h="1" x="12831"/>
        <item h="1" x="13592"/>
        <item h="1" x="11959"/>
        <item h="1" x="28251"/>
        <item h="1" x="28285"/>
        <item h="1" x="2279"/>
        <item h="1" x="2635"/>
        <item h="1" x="13461"/>
        <item h="1" x="15295"/>
        <item h="1" x="26743"/>
        <item h="1" x="6090"/>
        <item h="1" x="25437"/>
        <item h="1" x="27812"/>
        <item h="1" x="18440"/>
        <item h="1" x="10702"/>
        <item h="1" x="4526"/>
        <item h="1" x="22210"/>
        <item h="1" x="28011"/>
        <item h="1" x="15680"/>
        <item h="1" x="10491"/>
        <item h="1" x="25213"/>
        <item h="1" x="1059"/>
        <item h="1" x="15596"/>
        <item h="1" x="9446"/>
        <item h="1" x="12327"/>
        <item h="1" x="27547"/>
        <item h="1" x="23616"/>
        <item h="1" x="17125"/>
        <item h="1" x="15436"/>
        <item h="1" x="8401"/>
        <item h="1" x="21967"/>
        <item h="1" x="21580"/>
        <item h="1" x="21566"/>
        <item h="1" x="21540"/>
        <item h="1" x="11591"/>
        <item h="1" x="14966"/>
        <item h="1" x="8694"/>
        <item h="1" x="1566"/>
        <item h="1" x="625"/>
        <item h="1" x="17620"/>
        <item h="1" x="15393"/>
        <item h="1" x="16585"/>
        <item h="1" x="18108"/>
        <item h="1" x="13510"/>
        <item h="1" x="16247"/>
        <item h="1" x="5226"/>
        <item h="1" x="15633"/>
        <item h="1" x="13561"/>
        <item h="1" x="26905"/>
        <item h="1" x="23206"/>
        <item h="1" x="9619"/>
        <item h="1" x="10928"/>
        <item h="1" x="21985"/>
        <item h="1" x="13896"/>
        <item h="1" x="11226"/>
        <item h="1" x="20313"/>
        <item h="1" x="16043"/>
        <item h="1" x="19912"/>
        <item h="1" x="20596"/>
        <item h="1" x="26787"/>
        <item h="1" x="2781"/>
        <item h="1" x="13479"/>
        <item h="1" x="8560"/>
        <item h="1" x="15722"/>
        <item h="1" x="15883"/>
        <item h="1" x="11773"/>
        <item h="1" x="8094"/>
        <item h="1" x="23287"/>
        <item h="1" x="3386"/>
        <item h="1" x="27584"/>
        <item h="1" x="12384"/>
        <item h="1" x="12245"/>
        <item h="1" x="12664"/>
        <item h="1" x="15632"/>
        <item h="1" x="7534"/>
        <item h="1" x="6326"/>
        <item h="1" x="13971"/>
        <item h="1" x="28054"/>
        <item h="1" x="13981"/>
        <item h="1" x="16097"/>
        <item h="1" x="8054"/>
        <item h="1" x="4019"/>
        <item h="1" x="8061"/>
        <item h="1" x="19686"/>
        <item h="1" x="17071"/>
        <item h="1" x="431"/>
        <item h="1" x="10106"/>
        <item h="1" x="9050"/>
        <item h="1" x="16372"/>
        <item h="1" x="25537"/>
        <item h="1" x="9132"/>
        <item h="1" x="3632"/>
        <item h="1" x="12673"/>
        <item h="1" x="13735"/>
        <item h="1" x="14669"/>
        <item h="1" x="19388"/>
        <item h="1" x="5756"/>
        <item h="1" x="12161"/>
        <item h="1" x="18960"/>
        <item h="1" x="2651"/>
        <item h="1" x="8376"/>
        <item h="1" x="13504"/>
        <item h="1" x="5808"/>
        <item h="1" x="7854"/>
        <item h="1" x="2234"/>
        <item h="1" x="18117"/>
        <item h="1" x="840"/>
        <item h="1" x="15413"/>
        <item h="1" x="2869"/>
        <item h="1" x="22786"/>
        <item h="1" x="9183"/>
        <item h="1" x="19823"/>
        <item h="1" x="27241"/>
        <item h="1" x="3813"/>
        <item h="1" x="26637"/>
        <item h="1" x="25212"/>
        <item h="1" x="3354"/>
        <item h="1" x="27830"/>
        <item h="1" x="12414"/>
        <item h="1" x="26"/>
        <item h="1" x="13298"/>
        <item h="1" x="12421"/>
        <item h="1" x="7197"/>
        <item h="1" x="13705"/>
        <item h="1" x="22065"/>
        <item h="1" x="25818"/>
        <item h="1" x="12527"/>
        <item h="1" x="11233"/>
        <item h="1" x="5824"/>
        <item h="1" x="6990"/>
        <item h="1" x="20696"/>
        <item h="1" x="21695"/>
        <item h="1" x="22254"/>
        <item h="1" x="592"/>
        <item h="1" x="5462"/>
        <item h="1" x="25968"/>
        <item h="1" x="9092"/>
        <item h="1" x="1060"/>
        <item h="1" x="1950"/>
        <item h="1" x="12470"/>
        <item h="1" x="12388"/>
        <item h="1" x="19401"/>
        <item h="1" x="14049"/>
        <item h="1" x="688"/>
        <item h="1" x="17948"/>
        <item h="1" x="25755"/>
        <item h="1" x="11635"/>
        <item h="1" x="6571"/>
        <item h="1" x="14402"/>
        <item h="1" x="20799"/>
        <item h="1" x="11419"/>
        <item h="1" x="6925"/>
        <item h="1" x="17588"/>
        <item h="1" x="25809"/>
        <item h="1" x="16746"/>
        <item h="1" x="27607"/>
        <item h="1" x="17002"/>
        <item h="1" x="3428"/>
        <item h="1" x="13141"/>
        <item h="1" x="2268"/>
        <item h="1" x="25235"/>
        <item h="1" x="17537"/>
        <item h="1" x="966"/>
        <item h="1" x="25920"/>
        <item h="1" x="14300"/>
        <item h="1" x="184"/>
        <item h="1" x="20375"/>
        <item h="1" x="21504"/>
        <item h="1" x="24719"/>
        <item h="1" x="5601"/>
        <item h="1" x="3033"/>
        <item h="1" x="27595"/>
        <item h="1" x="15394"/>
        <item h="1" x="11559"/>
        <item h="1" x="9841"/>
        <item h="1" x="10664"/>
        <item h="1" x="16213"/>
        <item h="1" x="8600"/>
        <item h="1" x="12625"/>
        <item h="1" x="11567"/>
        <item h="1" x="1643"/>
        <item h="1" x="9910"/>
        <item h="1" x="1313"/>
        <item h="1" x="27605"/>
        <item h="1" x="25735"/>
        <item h="1" x="20567"/>
        <item h="1" x="5053"/>
        <item h="1" x="16614"/>
        <item h="1" x="17091"/>
        <item h="1" x="23860"/>
        <item h="1" x="2679"/>
        <item h="1" x="23157"/>
        <item h="1" x="25435"/>
        <item h="1" x="25598"/>
        <item h="1" x="22287"/>
        <item h="1" x="10661"/>
        <item h="1" x="7180"/>
        <item h="1" x="20173"/>
        <item h="1" x="27878"/>
        <item h="1" x="21401"/>
        <item h="1" x="24551"/>
        <item h="1" x="3342"/>
        <item h="1" x="5079"/>
        <item h="1" x="11932"/>
        <item h="1" x="792"/>
        <item h="1" x="18044"/>
        <item h="1" x="6397"/>
        <item h="1" x="4672"/>
        <item h="1" x="597"/>
        <item h="1" x="28301"/>
        <item h="1" x="10362"/>
        <item h="1" x="5431"/>
        <item h="1" x="24538"/>
        <item h="1" x="27048"/>
        <item h="1" x="9723"/>
        <item h="1" x="9131"/>
        <item h="1" x="10365"/>
        <item h="1" x="19674"/>
        <item h="1" x="2185"/>
        <item h="1" x="19249"/>
        <item h="1" x="18965"/>
        <item h="1" x="2728"/>
        <item h="1" x="8833"/>
        <item h="1" x="14711"/>
        <item h="1" x="4051"/>
        <item h="1" x="14934"/>
        <item h="1" x="5013"/>
        <item h="1" x="3397"/>
        <item h="1" x="25684"/>
        <item h="1" x="4055"/>
        <item h="1" x="21005"/>
        <item h="1" x="1351"/>
        <item h="1" x="24470"/>
        <item h="1" x="14412"/>
        <item h="1" x="17999"/>
        <item h="1" x="18859"/>
        <item h="1" x="16433"/>
        <item h="1" x="15193"/>
        <item h="1" x="8328"/>
        <item h="1" x="12604"/>
        <item h="1" x="1498"/>
        <item h="1" x="8973"/>
        <item h="1" x="18389"/>
        <item h="1" x="12830"/>
        <item h="1" x="13771"/>
        <item h="1" x="6736"/>
        <item h="1" x="2973"/>
        <item h="1" x="4737"/>
        <item h="1" x="7645"/>
        <item h="1" x="2069"/>
        <item h="1" x="22947"/>
        <item h="1" x="24144"/>
        <item h="1" x="11936"/>
        <item h="1" x="18945"/>
        <item h="1" x="26218"/>
        <item h="1" x="3946"/>
        <item h="1" x="2983"/>
        <item h="1" x="11493"/>
        <item h="1" x="26801"/>
        <item h="1" x="716"/>
        <item h="1" x="10955"/>
        <item h="1" x="2408"/>
        <item h="1" x="26430"/>
        <item h="1" x="6276"/>
        <item h="1" x="8739"/>
        <item h="1" x="3889"/>
        <item h="1" x="25376"/>
        <item h="1" x="21110"/>
        <item h="1" x="21435"/>
        <item h="1" x="73"/>
        <item h="1" x="10161"/>
        <item h="1" x="17310"/>
        <item h="1" x="20863"/>
        <item h="1" x="6378"/>
        <item h="1" x="7776"/>
        <item h="1" x="12511"/>
        <item h="1" x="15481"/>
        <item h="1" x="28399"/>
        <item h="1" x="27993"/>
        <item h="1" x="5257"/>
        <item h="1" x="13304"/>
        <item h="1" x="9962"/>
        <item h="1" x="10084"/>
        <item h="1" x="6799"/>
        <item h="1" x="28026"/>
        <item h="1" x="24853"/>
        <item h="1" x="10262"/>
        <item h="1" x="1833"/>
        <item h="1" x="19426"/>
        <item h="1" x="7384"/>
        <item h="1" x="21030"/>
        <item h="1" x="15754"/>
        <item h="1" x="21028"/>
        <item h="1" x="25468"/>
        <item h="1" x="26056"/>
        <item h="1" x="309"/>
        <item h="1" x="5557"/>
        <item h="1" x="27074"/>
        <item h="1" x="17774"/>
        <item h="1" x="28099"/>
        <item h="1" x="9917"/>
        <item h="1" x="27929"/>
        <item h="1" x="8912"/>
        <item h="1" x="14005"/>
        <item h="1" x="16878"/>
        <item h="1" x="27020"/>
        <item h="1" x="9632"/>
        <item h="1" x="18345"/>
        <item h="1" x="8332"/>
        <item h="1" x="8607"/>
        <item h="1" x="12431"/>
        <item h="1" x="1208"/>
        <item h="1" x="5597"/>
        <item h="1" x="437"/>
        <item h="1" x="3361"/>
        <item h="1" x="5100"/>
        <item h="1" x="4076"/>
        <item h="1" x="3651"/>
        <item h="1" x="21200"/>
        <item h="1" x="17288"/>
        <item h="1" x="21232"/>
        <item h="1" x="3299"/>
        <item h="1" x="1200"/>
        <item h="1" x="5219"/>
        <item h="1" x="3665"/>
        <item h="1" x="1949"/>
        <item h="1" x="23226"/>
        <item h="1" x="28116"/>
        <item h="1" x="5807"/>
        <item h="1" x="453"/>
        <item h="1" x="14647"/>
        <item h="1" x="12153"/>
        <item h="1" x="6928"/>
        <item h="1" x="24610"/>
        <item h="1" x="3722"/>
        <item h="1" x="11431"/>
        <item h="1" x="10858"/>
        <item h="1" x="8881"/>
        <item h="1" x="16976"/>
        <item h="1" x="12636"/>
        <item h="1" x="16692"/>
        <item h="1" x="2732"/>
        <item h="1" x="24425"/>
        <item h="1" x="20216"/>
        <item h="1" x="14206"/>
        <item h="1" x="17170"/>
        <item h="1" x="18740"/>
        <item h="1" x="10222"/>
        <item h="1" x="22872"/>
        <item h="1" x="8552"/>
        <item h="1" x="17517"/>
        <item h="1" x="23686"/>
        <item h="1" x="4117"/>
        <item h="1" x="11027"/>
        <item h="1" x="4027"/>
        <item h="1" x="3660"/>
        <item h="1" x="14776"/>
        <item h="1" x="13546"/>
        <item h="1" x="2916"/>
        <item h="1" x="22903"/>
        <item h="1" x="20642"/>
        <item h="1" x="6283"/>
        <item h="1" x="17238"/>
        <item h="1" x="17454"/>
        <item h="1" x="19036"/>
        <item h="1" x="660"/>
        <item h="1" x="20641"/>
        <item h="1" x="19838"/>
        <item h="1" x="12744"/>
        <item h="1" x="23803"/>
        <item h="1" x="14716"/>
        <item h="1" x="10831"/>
        <item h="1" x="1368"/>
        <item h="1" x="138"/>
        <item h="1" x="20257"/>
        <item h="1" x="8451"/>
        <item h="1" x="9478"/>
        <item h="1" x="5044"/>
        <item h="1" x="19442"/>
        <item h="1" x="21055"/>
        <item h="1" x="17904"/>
        <item h="1" x="28305"/>
        <item h="1" x="15472"/>
        <item h="1" x="2880"/>
        <item h="1" x="18819"/>
        <item h="1" x="14326"/>
        <item h="1" x="16893"/>
        <item h="1" x="4824"/>
        <item h="1" x="16001"/>
        <item h="1" x="26994"/>
        <item h="1" x="9608"/>
        <item h="1" x="21460"/>
        <item h="1" x="9986"/>
        <item h="1" x="1985"/>
        <item h="1" x="697"/>
        <item h="1" x="10190"/>
        <item h="1" x="9356"/>
        <item h="1" x="14886"/>
        <item h="1" x="9080"/>
        <item h="1" x="27588"/>
        <item h="1" x="1724"/>
        <item h="1" x="25795"/>
        <item h="1" x="11034"/>
        <item h="1" x="27041"/>
        <item h="1" x="5484"/>
        <item h="1" x="28286"/>
        <item h="1" x="19605"/>
        <item h="1" x="25095"/>
        <item h="1" x="22215"/>
        <item h="1" x="16663"/>
        <item h="1" x="10550"/>
        <item h="1" x="9130"/>
        <item h="1" x="23476"/>
        <item h="1" x="15100"/>
        <item h="1" x="18139"/>
        <item h="1" x="26161"/>
        <item h="1" x="11278"/>
        <item h="1" x="7693"/>
        <item h="1" x="28259"/>
        <item h="1" x="9335"/>
        <item h="1" x="17867"/>
        <item h="1" x="5927"/>
        <item h="1" x="8621"/>
        <item h="1" x="12375"/>
        <item h="1" x="21072"/>
        <item h="1" x="6822"/>
        <item h="1" x="7839"/>
        <item h="1" x="8917"/>
        <item h="1" x="23569"/>
        <item h="1" x="16143"/>
        <item h="1" x="3287"/>
        <item h="1" x="18561"/>
        <item h="1" x="7493"/>
        <item h="1" x="11878"/>
        <item h="1" x="18228"/>
        <item h="1" x="14821"/>
        <item h="1" x="14640"/>
        <item h="1" x="10077"/>
        <item h="1" x="17289"/>
        <item h="1" x="7247"/>
        <item h="1" x="12906"/>
        <item h="1" x="21649"/>
        <item h="1" x="10242"/>
        <item h="1" x="11566"/>
        <item h="1" x="17147"/>
        <item h="1" x="14701"/>
        <item h="1" x="12809"/>
        <item h="1" x="188"/>
        <item h="1" x="15171"/>
        <item h="1" x="14915"/>
        <item h="1" x="14695"/>
        <item h="1" x="3405"/>
        <item h="1" x="1479"/>
        <item h="1" x="5505"/>
        <item h="1" x="18210"/>
        <item h="1" x="10670"/>
        <item h="1" x="255"/>
        <item h="1" x="23380"/>
        <item h="1" x="5039"/>
        <item h="1" x="15612"/>
        <item h="1" x="1460"/>
        <item h="1" x="16175"/>
        <item h="1" x="22559"/>
        <item h="1" x="10035"/>
        <item h="1" x="4449"/>
        <item h="1" x="8131"/>
        <item h="1" x="16560"/>
        <item h="1" x="16933"/>
        <item h="1" x="19764"/>
        <item h="1" x="25485"/>
        <item h="1" x="22435"/>
        <item h="1" x="4433"/>
        <item h="1" x="4434"/>
        <item h="1" x="15428"/>
        <item h="1" x="2846"/>
        <item h="1" x="5727"/>
        <item h="1" x="4747"/>
        <item h="1" x="5058"/>
        <item h="1" x="20191"/>
        <item h="1" x="7301"/>
        <item h="1" x="942"/>
        <item h="1" x="14408"/>
        <item h="1" x="26568"/>
        <item h="1" x="28185"/>
        <item h="1" x="9297"/>
        <item h="1" x="2760"/>
        <item h="1" x="11917"/>
        <item h="1" x="7454"/>
        <item h="1" x="13566"/>
        <item h="1" x="20858"/>
        <item h="1" x="25728"/>
        <item h="1" x="13003"/>
        <item h="1" x="9214"/>
        <item h="1" x="27934"/>
        <item h="1" x="5920"/>
        <item h="1" x="7505"/>
        <item h="1" x="21921"/>
        <item h="1" x="2221"/>
        <item h="1" x="8374"/>
        <item h="1" x="19329"/>
        <item h="1" x="16300"/>
        <item h="1" x="24666"/>
        <item h="1" x="28126"/>
        <item h="1" x="11001"/>
        <item h="1" x="14536"/>
        <item h="1" x="14006"/>
        <item h="1" x="3155"/>
        <item h="1" x="4852"/>
        <item h="1" x="16842"/>
        <item h="1" x="11145"/>
        <item h="1" x="26401"/>
        <item h="1" x="24380"/>
        <item h="1" x="6768"/>
        <item h="1" x="4532"/>
        <item h="1" x="21718"/>
        <item h="1" x="18627"/>
        <item h="1" x="860"/>
        <item h="1" x="24492"/>
        <item h="1" x="20764"/>
        <item h="1" x="5591"/>
        <item h="1" x="21142"/>
        <item h="1" x="5603"/>
        <item h="1" x="2677"/>
        <item h="1" x="14170"/>
        <item h="1" x="15971"/>
        <item h="1" x="9931"/>
        <item h="1" x="16357"/>
        <item h="1" x="24443"/>
        <item h="1" x="12732"/>
        <item h="1" x="24176"/>
        <item h="1" x="6065"/>
        <item h="1" x="26922"/>
        <item h="1" x="594"/>
        <item h="1" x="18368"/>
        <item h="1" x="17198"/>
        <item h="1" x="4624"/>
        <item h="1" x="1082"/>
        <item h="1" x="20269"/>
        <item h="1" x="12122"/>
        <item h="1" x="7450"/>
        <item h="1" x="9605"/>
        <item h="1" x="20446"/>
        <item h="1" x="18556"/>
        <item h="1" x="13893"/>
        <item h="1" x="13987"/>
        <item h="1" x="5282"/>
        <item h="1" x="26309"/>
        <item h="1" x="1936"/>
        <item h="1" x="2127"/>
        <item h="1" x="10565"/>
        <item h="1" x="1239"/>
        <item h="1" x="12157"/>
        <item h="1" x="13403"/>
        <item h="1" x="26525"/>
        <item h="1" x="21803"/>
        <item h="1" x="19655"/>
        <item h="1" x="24722"/>
        <item h="1" x="8373"/>
        <item h="1" x="12188"/>
        <item h="1" x="27852"/>
        <item h="1" x="14083"/>
        <item h="1" x="12436"/>
        <item h="1" x="3180"/>
        <item h="1" x="11939"/>
        <item h="1" x="2702"/>
        <item h="1" x="24143"/>
        <item h="1" x="5304"/>
        <item h="1" x="12559"/>
        <item h="1" x="17861"/>
        <item h="1" x="6166"/>
        <item h="1" x="19398"/>
        <item h="1" x="583"/>
        <item h="1" x="2538"/>
        <item h="1" x="24932"/>
        <item h="1" x="5167"/>
        <item h="1" x="20735"/>
        <item h="1" x="24140"/>
        <item h="1" x="28323"/>
        <item h="1" x="8759"/>
        <item h="1" x="21198"/>
        <item h="1" x="7416"/>
        <item h="1" x="22321"/>
        <item h="1" x="3808"/>
        <item h="1" x="16671"/>
        <item h="1" x="2476"/>
        <item h="1" x="19525"/>
        <item h="1" x="15542"/>
        <item h="1" x="17308"/>
        <item h="1" x="18745"/>
        <item h="1" x="18129"/>
        <item h="1" x="3284"/>
        <item h="1" x="2908"/>
        <item h="1" x="15093"/>
        <item h="1" x="5558"/>
        <item h="1" x="2483"/>
        <item h="1" x="16441"/>
        <item h="1" x="20288"/>
        <item h="1" x="45"/>
        <item h="1" x="23140"/>
        <item h="1" x="15674"/>
        <item h="1" x="7096"/>
        <item h="1" x="8099"/>
        <item h="1" x="1114"/>
        <item h="1" x="9672"/>
        <item h="1" x="691"/>
        <item h="1" x="7243"/>
        <item h="1" x="7724"/>
        <item h="1" x="25327"/>
        <item h="1" x="9070"/>
        <item h="1" x="22912"/>
        <item h="1" x="452"/>
        <item h="1" x="10855"/>
        <item h="1" x="4644"/>
        <item h="1" x="5728"/>
        <item h="1" x="19649"/>
        <item h="1" x="5964"/>
        <item h="1" x="3948"/>
        <item h="1" x="19306"/>
        <item h="1" x="16722"/>
        <item h="1" x="4832"/>
        <item h="1" x="16436"/>
        <item h="1" x="9716"/>
        <item h="1" x="12296"/>
        <item h="1" x="3387"/>
        <item h="1" x="9745"/>
        <item h="1" x="3203"/>
        <item h="1" x="27828"/>
        <item h="1" x="6335"/>
        <item h="1" x="18431"/>
        <item h="1" x="13936"/>
        <item h="1" x="17191"/>
        <item h="1" x="25040"/>
        <item h="1" x="2470"/>
        <item h="1" x="14938"/>
        <item h="1" x="28441"/>
        <item h="1" x="22063"/>
        <item h="1" x="17865"/>
        <item h="1" x="15934"/>
        <item h="1" x="16122"/>
        <item h="1" x="20657"/>
        <item h="1" x="6568"/>
        <item h="1" x="12480"/>
        <item h="1" x="23285"/>
        <item h="1" x="27750"/>
        <item h="1" x="25689"/>
        <item h="1" x="21343"/>
        <item h="1" x="27094"/>
        <item h="1" x="744"/>
        <item h="1" x="3563"/>
        <item h="1" x="20431"/>
        <item h="1" x="24998"/>
        <item h="1" x="14774"/>
        <item h="1" x="27171"/>
        <item h="1" x="340"/>
        <item h="1" x="18103"/>
        <item h="1" x="8589"/>
        <item h="1" x="25134"/>
        <item h="1" x="18999"/>
        <item h="1" x="9687"/>
        <item h="1" x="4306"/>
        <item h="1" x="7651"/>
        <item h="1" x="12807"/>
        <item h="1" x="5589"/>
        <item h="1" x="2858"/>
        <item h="1" x="27073"/>
        <item h="1" x="4612"/>
        <item h="1" x="13542"/>
        <item h="1" x="4654"/>
        <item h="1" x="12481"/>
        <item h="1" x="27284"/>
        <item h="1" x="4567"/>
        <item h="1" x="16328"/>
        <item h="1" x="18189"/>
        <item h="1" x="14616"/>
        <item h="1" x="20476"/>
        <item h="1" x="15567"/>
        <item h="1" x="22470"/>
        <item h="1" x="5785"/>
        <item h="1" x="1032"/>
        <item h="1" x="23801"/>
        <item h="1" x="9938"/>
        <item h="1" x="26008"/>
        <item h="1" x="27563"/>
        <item h="1" x="2293"/>
        <item h="1" x="9714"/>
        <item h="1" x="19415"/>
        <item h="1" x="18932"/>
        <item h="1" x="4517"/>
        <item h="1" x="19622"/>
        <item h="1" x="408"/>
        <item h="1" x="17951"/>
        <item h="1" x="3253"/>
        <item h="1" x="6169"/>
        <item h="1" x="20720"/>
        <item h="1" x="3079"/>
        <item h="1" x="13210"/>
        <item h="1" x="12131"/>
        <item h="1" x="20155"/>
        <item h="1" x="22583"/>
        <item h="1" x="24632"/>
        <item h="1" x="21319"/>
        <item h="1" x="26621"/>
        <item h="1" x="4724"/>
        <item h="1" x="8308"/>
        <item h="1" x="13054"/>
        <item h="1" x="4953"/>
        <item h="1" x="19802"/>
        <item h="1" x="19641"/>
        <item h="1" x="26831"/>
        <item h="1" x="357"/>
        <item h="1" x="27313"/>
        <item h="1" x="17870"/>
        <item h="1" x="607"/>
        <item h="1" x="703"/>
        <item h="1" x="7855"/>
        <item h="1" x="22802"/>
        <item h="1" x="10336"/>
        <item h="1" x="21792"/>
        <item h="1" x="5967"/>
        <item h="1" x="6092"/>
        <item h="1" x="16668"/>
        <item h="1" x="313"/>
        <item h="1" x="980"/>
        <item h="1" x="25987"/>
        <item h="1" x="22104"/>
        <item h="1" x="19443"/>
        <item h="1" x="9779"/>
        <item h="1" x="23745"/>
        <item h="1" x="22824"/>
        <item h="1" x="7712"/>
        <item h="1" x="19399"/>
        <item h="1" x="14911"/>
        <item h="1" x="27178"/>
        <item h="1" x="252"/>
        <item h="1" x="3290"/>
        <item h="1" x="6844"/>
        <item h="1" x="27979"/>
        <item h="1" x="20709"/>
        <item h="1" x="1424"/>
        <item h="1" x="26172"/>
        <item h="1" x="23639"/>
        <item h="1" x="7117"/>
        <item h="1" x="15478"/>
        <item h="1" x="7582"/>
        <item h="1" x="13978"/>
        <item h="1" x="6360"/>
        <item h="1" x="10965"/>
        <item h="1" x="3642"/>
        <item h="1" x="1518"/>
        <item h="1" x="20898"/>
        <item h="1" x="26926"/>
        <item h="1" x="28355"/>
        <item h="1" x="6159"/>
        <item h="1" x="23722"/>
        <item h="1" x="9706"/>
        <item h="1" x="7749"/>
        <item h="1" x="11264"/>
        <item h="1" x="5664"/>
        <item h="1" x="25637"/>
        <item h="1" x="8658"/>
        <item h="1" x="8129"/>
        <item h="1" x="14376"/>
        <item h="1" x="12752"/>
        <item h="1" x="7322"/>
        <item h="1" x="25644"/>
        <item h="1" x="12129"/>
        <item h="1" x="7233"/>
        <item h="1" x="23159"/>
        <item h="1" x="14964"/>
        <item h="1" x="12583"/>
        <item h="1" x="24556"/>
        <item h="1" x="6678"/>
        <item h="1" x="12726"/>
        <item h="1" x="3919"/>
        <item h="1" x="254"/>
        <item h="1" x="24956"/>
        <item h="1" x="6291"/>
        <item h="1" x="21966"/>
        <item h="1" x="21146"/>
        <item h="1" x="21433"/>
        <item h="1" x="10049"/>
        <item h="1" x="373"/>
        <item h="1" x="13467"/>
        <item h="1" x="6264"/>
        <item h="1" x="27442"/>
        <item h="1" x="6939"/>
        <item h="1" x="14997"/>
        <item h="1" x="11585"/>
        <item h="1" x="17914"/>
        <item h="1" x="26806"/>
        <item h="1" x="23090"/>
        <item h="1" x="19846"/>
        <item h="1" x="26928"/>
        <item h="1" x="5522"/>
        <item h="1" x="10949"/>
        <item h="1" x="23050"/>
        <item h="1" x="7038"/>
        <item h="1" x="21592"/>
        <item h="1" x="5302"/>
        <item h="1" x="24275"/>
        <item h="1" x="4192"/>
        <item h="1" x="7014"/>
        <item h="1" x="24708"/>
        <item h="1" x="8475"/>
        <item h="1" x="3263"/>
        <item h="1" x="8012"/>
        <item h="1" x="23437"/>
        <item h="1" x="6179"/>
        <item h="1" x="4987"/>
        <item h="1" x="27033"/>
        <item h="1" x="17277"/>
        <item h="1" x="28304"/>
        <item h="1" x="21667"/>
        <item h="1" x="16602"/>
        <item h="1" x="15690"/>
        <item h="1" x="19739"/>
        <item h="1" x="10125"/>
        <item h="1" x="8089"/>
        <item h="1" x="27948"/>
        <item h="1" x="7103"/>
        <item h="1" x="6612"/>
        <item h="1" x="1376"/>
        <item h="1" x="15588"/>
        <item h="1" x="26792"/>
        <item h="1" x="11363"/>
        <item h="1" x="26620"/>
        <item h="1" x="24845"/>
        <item h="1" x="14788"/>
        <item h="1" x="22711"/>
        <item h="1" x="14839"/>
        <item h="1" x="24601"/>
        <item h="1" x="22492"/>
        <item h="1" x="17042"/>
        <item h="1" x="23622"/>
        <item h="1" x="24801"/>
        <item h="1" x="17088"/>
        <item h="1" x="27311"/>
        <item h="1" x="11478"/>
        <item h="1" x="12659"/>
        <item h="1" x="7399"/>
        <item h="1" x="7331"/>
        <item h="1" x="21779"/>
        <item h="1" x="18736"/>
        <item h="1" x="8257"/>
        <item h="1" x="21724"/>
        <item h="1" x="26656"/>
        <item h="1" x="10396"/>
        <item h="1" x="21092"/>
        <item h="1" x="5990"/>
        <item h="1" x="4284"/>
        <item h="1" x="25571"/>
        <item h="1" x="3227"/>
        <item h="1" x="2982"/>
        <item h="1" x="1228"/>
        <item h="1" x="18132"/>
        <item h="1" x="15551"/>
        <item h="1" x="11636"/>
        <item h="1" x="11025"/>
        <item h="1" x="23038"/>
        <item h="1" x="28214"/>
        <item h="1" x="28133"/>
        <item h="1" x="23138"/>
        <item h="1" x="16633"/>
        <item h="1" x="7391"/>
        <item h="1" x="13266"/>
        <item h="1" x="16773"/>
        <item h="1" x="21141"/>
        <item h="1" x="27493"/>
        <item h="1" x="17970"/>
        <item h="1" x="13951"/>
        <item h="1" x="3804"/>
        <item h="1" x="23103"/>
        <item h="1" x="12240"/>
        <item h="1" x="16020"/>
        <item h="1" x="24817"/>
        <item h="1" x="27912"/>
        <item h="1" x="20240"/>
        <item h="1" x="4607"/>
        <item h="1" x="21150"/>
        <item h="1" x="22418"/>
        <item h="1" x="26769"/>
        <item h="1" x="12447"/>
        <item h="1" x="13134"/>
        <item h="1" x="25731"/>
        <item h="1" x="24958"/>
        <item h="1" x="13217"/>
        <item h="1" x="17765"/>
        <item h="1" x="18947"/>
        <item h="1" x="8551"/>
        <item h="1" x="7260"/>
        <item h="1" x="3344"/>
        <item h="1" x="26264"/>
        <item h="1" x="18325"/>
        <item h="1" x="19350"/>
        <item h="1" x="22829"/>
        <item h="1" x="22236"/>
        <item h="1" x="1089"/>
        <item h="1" x="15689"/>
        <item h="1" x="24537"/>
        <item h="1" x="16603"/>
        <item h="1" x="20699"/>
        <item h="1" x="15014"/>
        <item h="1" x="1758"/>
        <item h="1" x="6611"/>
        <item h="1" x="7097"/>
        <item h="1" x="11844"/>
        <item h="1" x="17501"/>
        <item h="1" x="24392"/>
        <item h="1" x="9228"/>
        <item h="1" x="28322"/>
        <item h="1" x="17585"/>
        <item h="1" x="24967"/>
        <item h="1" x="2726"/>
        <item h="1" x="23441"/>
        <item h="1" x="3541"/>
        <item h="1" x="10717"/>
        <item h="1" x="20798"/>
        <item h="1" x="11645"/>
        <item h="1" x="25796"/>
        <item h="1" x="3137"/>
        <item h="1" x="24317"/>
        <item h="1" x="25725"/>
        <item h="1" x="27463"/>
        <item h="1" x="13960"/>
        <item h="1" x="12668"/>
        <item h="1" x="8052"/>
        <item h="1" x="20029"/>
        <item h="1" x="22494"/>
        <item h="1" x="17026"/>
        <item h="1" x="6434"/>
        <item h="1" x="12412"/>
        <item h="1" x="7516"/>
        <item h="1" x="14663"/>
        <item h="1" x="23371"/>
        <item h="1" x="18190"/>
        <item h="1" x="4507"/>
        <item h="1" x="10730"/>
        <item h="1" x="24175"/>
        <item h="1" x="8051"/>
        <item h="1" x="22154"/>
        <item h="1" x="23806"/>
        <item h="1" x="27011"/>
        <item h="1" x="328"/>
        <item h="1" x="22600"/>
        <item h="1" x="1367"/>
        <item h="1" x="12707"/>
        <item h="1" x="3390"/>
        <item h="1" x="17552"/>
        <item h="1" x="5227"/>
        <item h="1" x="19149"/>
        <item h="1" x="28464"/>
        <item h="1" x="12891"/>
        <item h="1" x="4951"/>
        <item h="1" x="12070"/>
        <item h="1" x="11677"/>
        <item h="1" x="7744"/>
        <item h="1" x="1423"/>
        <item h="1" x="23121"/>
        <item h="1" x="24979"/>
        <item h="1" x="4060"/>
        <item h="1" x="748"/>
        <item h="1" x="13296"/>
        <item h="1" x="25748"/>
        <item h="1" x="11176"/>
        <item h="1" x="25995"/>
        <item h="1" x="13236"/>
        <item h="1" x="13986"/>
        <item h="1" x="5424"/>
        <item h="1" x="15906"/>
        <item h="1" x="15886"/>
        <item h="1" x="22981"/>
        <item h="1" x="1227"/>
        <item h="1" x="17625"/>
        <item h="1" x="19862"/>
        <item h="1" x="27124"/>
        <item h="1" x="14913"/>
        <item h="1" x="2603"/>
        <item h="1" x="5475"/>
        <item h="1" x="2369"/>
        <item h="1" x="5110"/>
        <item h="1" x="5413"/>
        <item h="1" x="13798"/>
        <item h="1" x="3229"/>
        <item h="1" x="4479"/>
        <item h="1" x="20656"/>
        <item h="1" x="17069"/>
        <item h="1" x="13974"/>
        <item h="1" x="25225"/>
        <item h="1" x="10787"/>
        <item h="1" x="16672"/>
        <item h="1" x="788"/>
        <item h="1" x="1167"/>
        <item h="1" x="13406"/>
        <item h="1" x="18795"/>
        <item h="1" x="23513"/>
        <item h="1" x="16710"/>
        <item h="1" x="14655"/>
        <item h="1" x="27689"/>
        <item h="1" x="21409"/>
        <item h="1" x="18635"/>
        <item h="1" x="5175"/>
        <item h="1" x="16745"/>
        <item h="1" x="5430"/>
        <item h="1" x="11877"/>
        <item h="1" x="18692"/>
        <item h="1" x="16027"/>
        <item h="1" x="23762"/>
        <item h="1" x="1668"/>
        <item h="1" x="18503"/>
        <item h="1" x="26677"/>
        <item h="1" x="26403"/>
        <item h="1" x="2817"/>
        <item h="1" x="18793"/>
        <item h="1" x="25821"/>
        <item h="1" x="26669"/>
        <item h="1" x="10440"/>
        <item h="1" x="26230"/>
        <item h="1" x="22187"/>
        <item h="1" x="13268"/>
        <item h="1" x="5628"/>
        <item h="1" x="11717"/>
        <item h="1" x="3239"/>
        <item h="1" x="28400"/>
        <item h="1" x="5939"/>
        <item h="1" x="19248"/>
        <item h="1" x="21447"/>
        <item h="1" x="7067"/>
        <item h="1" x="22273"/>
        <item h="1" x="11152"/>
        <item h="1" x="6652"/>
        <item h="1" x="16620"/>
        <item h="1" x="6663"/>
        <item h="1" x="6724"/>
        <item h="1" x="5162"/>
        <item h="1" x="20"/>
        <item h="1" x="9226"/>
        <item h="1" x="19060"/>
        <item h="1" x="4075"/>
        <item h="1" x="4711"/>
        <item h="1" x="9892"/>
        <item h="1" x="17648"/>
        <item h="1" x="4853"/>
        <item h="1" x="604"/>
        <item h="1" x="14512"/>
        <item h="1" x="16173"/>
        <item h="1" x="18971"/>
        <item h="1" x="17703"/>
        <item h="1" x="7531"/>
        <item h="1" x="19936"/>
        <item h="1" x="8277"/>
        <item h="1" x="708"/>
        <item h="1" x="22833"/>
        <item h="1" x="24430"/>
        <item h="1" x="24613"/>
        <item h="1" x="10830"/>
        <item h="1" x="3951"/>
        <item h="1" x="27559"/>
        <item h="1" x="3418"/>
        <item h="1" x="21390"/>
        <item h="1" x="28391"/>
        <item h="1" x="1800"/>
        <item h="1" x="27528"/>
        <item h="1" x="8729"/>
        <item h="1" x="20206"/>
        <item h="1" x="4243"/>
        <item h="1" x="15631"/>
        <item h="1" x="4435"/>
        <item h="1" x="16039"/>
        <item h="1" x="14463"/>
        <item h="1" x="16970"/>
        <item h="1" x="9426"/>
        <item h="1" x="9808"/>
        <item h="1" x="23535"/>
        <item h="1" x="25151"/>
        <item h="1" x="25028"/>
        <item h="1" x="15977"/>
        <item h="1" x="11070"/>
        <item h="1" x="1014"/>
        <item h="1" x="8462"/>
        <item h="1" x="6144"/>
        <item h="1" x="17654"/>
        <item h="1" x="6687"/>
        <item h="1" x="27877"/>
        <item h="1" x="1054"/>
        <item h="1" x="1779"/>
        <item h="1" x="7413"/>
        <item h="1" x="2674"/>
        <item h="1" x="10559"/>
        <item h="1" x="25747"/>
        <item h="1" x="15432"/>
        <item h="1" x="12601"/>
        <item h="1" x="15617"/>
        <item h="1" x="10906"/>
        <item h="1" x="14816"/>
        <item h="1" x="26449"/>
        <item h="1" x="21665"/>
        <item h="1" x="10348"/>
        <item h="1" x="15376"/>
        <item h="1" x="884"/>
        <item h="1" x="13031"/>
        <item h="1" x="773"/>
        <item h="1" x="11348"/>
        <item h="1" x="13218"/>
        <item h="1" x="3232"/>
        <item h="1" x="12422"/>
        <item h="1" x="12442"/>
        <item h="1" x="9454"/>
        <item h="1" x="8384"/>
        <item h="1" x="12686"/>
        <item h="1" x="24837"/>
        <item h="1" x="11045"/>
        <item h="1" x="20738"/>
        <item h="1" x="19184"/>
        <item h="1" x="15550"/>
        <item h="1" x="20766"/>
        <item h="1" x="23486"/>
        <item h="1" x="13402"/>
        <item h="1" x="1129"/>
        <item h="1" x="21682"/>
        <item h="1" x="25940"/>
        <item h="1" x="18030"/>
        <item h="1" x="11888"/>
        <item h="1" x="11521"/>
        <item h="1" x="21702"/>
        <item h="1" x="17087"/>
        <item h="1" x="14096"/>
        <item h="1" x="7223"/>
        <item h="1" x="28433"/>
        <item h="1" x="23233"/>
        <item h="1" x="686"/>
        <item h="1" x="25765"/>
        <item h="1" x="22335"/>
        <item h="1" x="10118"/>
        <item h="1" x="12462"/>
        <item h="1" x="13422"/>
        <item h="1" x="7234"/>
        <item h="1" x="6214"/>
        <item h="1" x="10959"/>
        <item h="1" x="26888"/>
        <item h="1" x="17608"/>
        <item h="1" x="5528"/>
        <item h="1" x="13945"/>
        <item h="1" x="2691"/>
        <item h="1" x="15475"/>
        <item h="1" x="24285"/>
        <item h="1" x="10052"/>
        <item h="1" x="7140"/>
        <item h="1" x="24638"/>
        <item h="1" x="25590"/>
        <item h="1" x="17925"/>
        <item h="1" x="8039"/>
        <item h="1" x="20287"/>
        <item h="1" x="27474"/>
        <item h="1" x="8711"/>
        <item h="1" x="3471"/>
        <item h="1" x="25502"/>
        <item h="1" x="7936"/>
        <item h="1" x="22340"/>
        <item h="1" x="22548"/>
        <item h="1" x="18589"/>
        <item h="1" x="18091"/>
        <item h="1" x="25948"/>
        <item h="1" x="1647"/>
        <item h="1" x="6210"/>
        <item h="1" x="12519"/>
        <item h="1" x="26963"/>
        <item h="1" x="6342"/>
        <item h="1" x="27779"/>
        <item h="1" x="16149"/>
        <item h="1" x="1213"/>
        <item h="1" x="23845"/>
        <item h="1" x="1690"/>
        <item h="1" x="4008"/>
        <item h="1" x="14646"/>
        <item h="1" x="5891"/>
        <item h="1" x="9322"/>
        <item h="1" x="23700"/>
        <item h="1" x="4176"/>
        <item h="1" x="3131"/>
        <item h="1" x="11229"/>
        <item h="1" x="13247"/>
        <item h="1" x="4068"/>
        <item h="1" x="13447"/>
        <item h="1" x="21423"/>
        <item h="1" x="6550"/>
        <item h="1" x="13912"/>
        <item h="1" x="7174"/>
        <item h="1" x="9770"/>
        <item h="1" x="12155"/>
        <item h="1" x="22153"/>
        <item h="1" x="3909"/>
        <item h="1" x="9916"/>
        <item h="1" x="21483"/>
        <item h="1" x="3748"/>
        <item h="1" x="20990"/>
        <item h="1" x="5595"/>
        <item h="1" x="4965"/>
        <item h="1" x="2023"/>
        <item h="1" x="24346"/>
        <item h="1" x="27870"/>
        <item h="1" x="5340"/>
        <item h="1" x="17008"/>
        <item h="1" x="3128"/>
        <item h="1" x="17837"/>
        <item h="1" x="13172"/>
        <item h="1" x="12889"/>
        <item h="1" x="18944"/>
        <item h="1" x="12440"/>
        <item h="1" x="21515"/>
        <item h="1" x="11056"/>
        <item h="1" x="20030"/>
        <item h="1" x="16985"/>
        <item h="1" x="19963"/>
        <item h="1" x="8450"/>
        <item h="1" x="22512"/>
        <item h="1" x="15073"/>
        <item h="1" x="13240"/>
        <item h="1" x="22519"/>
        <item h="1" x="26791"/>
        <item h="1" x="26338"/>
        <item h="1" x="24251"/>
        <item h="1" x="19140"/>
        <item h="1" x="16742"/>
        <item h="1" x="6668"/>
        <item h="1" x="17997"/>
        <item h="1" x="3366"/>
        <item h="1" x="2936"/>
        <item h="1" x="23528"/>
        <item h="1" x="21552"/>
        <item h="1" x="539"/>
        <item h="1" x="27456"/>
        <item h="1" x="24646"/>
        <item h="1" x="16549"/>
        <item h="1" x="15168"/>
        <item h="1" x="19111"/>
        <item h="1" x="15619"/>
        <item h="1" x="8540"/>
        <item h="1" x="6779"/>
        <item h="1" x="13680"/>
        <item h="1" x="9076"/>
        <item h="1" x="11929"/>
        <item h="1" x="4403"/>
        <item h="1" x="3572"/>
        <item h="1" x="8317"/>
        <item h="1" x="25503"/>
        <item h="1" x="9331"/>
        <item h="1" x="11998"/>
        <item h="1" x="10074"/>
        <item h="1" x="18852"/>
        <item h="1" x="11631"/>
        <item h="1" x="21013"/>
        <item h="1" x="15050"/>
        <item h="1" x="18946"/>
        <item h="1" x="19455"/>
        <item h="1" x="7954"/>
        <item h="1" x="8024"/>
        <item h="1" x="24241"/>
        <item h="1" x="7524"/>
        <item h="1" x="27444"/>
        <item h="1" x="13664"/>
        <item h="1" x="19619"/>
        <item h="1" x="23772"/>
        <item h="1" x="1556"/>
        <item h="1" x="13958"/>
        <item h="1" x="8231"/>
        <item h="1" x="8208"/>
        <item h="1" x="19750"/>
        <item h="1" x="2079"/>
        <item h="1" x="8753"/>
        <item h="1" x="11782"/>
        <item h="1" x="14163"/>
        <item h="1" x="20423"/>
        <item h="1" x="26685"/>
        <item h="1" x="13208"/>
        <item h="1" x="21885"/>
        <item h="1" x="11231"/>
        <item h="1" x="13568"/>
        <item h="1" x="5612"/>
        <item h="1" x="15196"/>
        <item h="1" x="12506"/>
        <item h="1" x="21262"/>
        <item h="1" x="26205"/>
        <item h="1" x="3953"/>
        <item h="1" x="1081"/>
        <item h="1" x="7752"/>
        <item h="1" x="15078"/>
        <item h="1" x="3004"/>
        <item h="1" x="16897"/>
        <item h="1" x="5662"/>
        <item h="1" x="4766"/>
        <item h="1" x="6181"/>
        <item h="1" x="21145"/>
        <item h="1" x="28134"/>
        <item h="1" x="11017"/>
        <item h="1" x="6828"/>
        <item h="1" x="24884"/>
        <item h="1" x="8079"/>
        <item h="1" x="10350"/>
        <item h="1" x="9604"/>
        <item h="1" x="10986"/>
        <item h="1" x="18298"/>
        <item h="1" x="9538"/>
        <item h="1" x="2120"/>
        <item h="1" x="3427"/>
        <item h="1" x="18913"/>
        <item h="1" x="27175"/>
        <item h="1" x="12793"/>
        <item h="1" x="4253"/>
        <item h="1" x="22587"/>
        <item h="1" x="13052"/>
        <item h="1" x="9815"/>
        <item h="1" x="13797"/>
        <item h="1" x="11654"/>
        <item h="1" x="12599"/>
        <item h="1" x="2772"/>
        <item h="1" x="25211"/>
        <item h="1" x="23156"/>
        <item h="1" x="28162"/>
        <item h="1" x="19473"/>
        <item h="1" x="7172"/>
        <item h="1" x="8466"/>
        <item h="1" x="3731"/>
        <item h="1" x="24336"/>
        <item h="1" x="23485"/>
        <item h="1" x="4935"/>
        <item h="1" x="9533"/>
        <item h="1" x="13594"/>
        <item h="1" x="18659"/>
        <item h="1" x="14871"/>
        <item h="1" x="22416"/>
        <item h="1" x="21870"/>
        <item h="1" x="3306"/>
        <item h="1" x="10110"/>
        <item h="1" x="10415"/>
        <item h="1" x="275"/>
        <item h="1" x="3662"/>
        <item h="1" x="11151"/>
        <item h="1" x="7468"/>
        <item h="1" x="329"/>
        <item h="1" x="28020"/>
        <item h="1" x="25771"/>
        <item h="1" x="21786"/>
        <item h="1" x="15687"/>
        <item h="1" x="4608"/>
        <item h="1" x="2762"/>
        <item h="1" x="17838"/>
        <item h="1" x="16711"/>
        <item h="1" x="12926"/>
        <item h="1" x="16333"/>
        <item h="1" x="17051"/>
        <item h="1" x="16776"/>
        <item h="1" x="14559"/>
        <item h="1" x="19087"/>
        <item h="1" x="27548"/>
        <item h="1" x="8327"/>
        <item h="1" x="18252"/>
        <item h="1" x="9600"/>
        <item h="1" x="7946"/>
        <item h="1" x="13002"/>
        <item h="1" x="3499"/>
        <item h="1" x="14511"/>
        <item h="1" x="11961"/>
        <item h="1" x="10358"/>
        <item h="1" x="27412"/>
        <item h="1" x="21420"/>
        <item h="1" x="21062"/>
        <item h="1" x="4110"/>
        <item h="1" x="3832"/>
        <item h="1" x="25175"/>
        <item h="1" x="10770"/>
        <item h="1" x="643"/>
        <item h="1" x="17135"/>
        <item h="1" x="1755"/>
        <item h="1" x="18479"/>
        <item h="1" x="13198"/>
        <item h="1" x="6558"/>
        <item h="1" x="11389"/>
        <item h="1" x="19520"/>
        <item h="1" x="9285"/>
        <item h="1" x="5724"/>
        <item h="1" x="5240"/>
        <item h="1" x="5646"/>
        <item h="1" x="11446"/>
        <item h="1" x="12143"/>
        <item h="1" x="8546"/>
        <item h="1" x="7770"/>
        <item h="1" x="7440"/>
        <item h="1" x="26336"/>
        <item h="1" x="19040"/>
        <item h="1" x="18122"/>
        <item h="1" x="12458"/>
        <item h="1" x="6565"/>
        <item h="1" x="9204"/>
        <item h="1" x="5275"/>
        <item h="1" x="14118"/>
        <item h="1" x="19176"/>
        <item h="1" x="4916"/>
        <item h="1" x="7365"/>
        <item h="1" x="8448"/>
        <item h="1" x="23869"/>
        <item h="1" x="4411"/>
        <item h="1" x="16703"/>
        <item h="1" x="14290"/>
        <item h="1" x="20794"/>
        <item h="1" x="1356"/>
        <item h="1" x="21564"/>
        <item h="1" x="2532"/>
        <item h="1" x="6125"/>
        <item h="1" x="7745"/>
        <item h="1" x="19096"/>
        <item h="1" x="22157"/>
        <item h="1" x="5831"/>
        <item h="1" x="14860"/>
        <item h="1" x="10371"/>
        <item h="1" x="27006"/>
        <item h="1" x="28086"/>
        <item h="1" x="23368"/>
        <item h="1" x="13435"/>
        <item h="1" x="25711"/>
        <item h="1" x="2490"/>
        <item h="1" x="6249"/>
        <item h="1" x="26493"/>
        <item h="1" x="16292"/>
        <item h="1" x="1705"/>
        <item h="1" x="21087"/>
        <item h="1" x="7740"/>
        <item h="1" x="20531"/>
        <item h="1" x="5502"/>
        <item h="1" x="23370"/>
        <item h="1" x="9061"/>
        <item h="1" x="9390"/>
        <item h="1" x="18011"/>
        <item h="1" x="27336"/>
        <item h="1" x="4107"/>
        <item h="1" x="1881"/>
        <item h="1" x="9618"/>
        <item h="1" x="21934"/>
        <item h="1" x="25451"/>
        <item h="1" x="721"/>
        <item h="1" x="15113"/>
        <item h="1" x="18382"/>
        <item h="1" x="7626"/>
        <item h="1" x="16862"/>
        <item h="1" x="2808"/>
        <item h="1" x="17384"/>
        <item h="1" x="3739"/>
        <item h="1" x="27665"/>
        <item h="1" x="17892"/>
        <item h="1" x="22197"/>
        <item h="1" x="17407"/>
        <item h="1" x="16432"/>
        <item h="1" x="251"/>
        <item h="1" x="9178"/>
        <item h="1" x="3921"/>
        <item h="1" x="19793"/>
        <item h="1" x="7075"/>
        <item h="1" x="1363"/>
        <item h="1" x="8898"/>
        <item h="1" x="8221"/>
        <item h="1" x="9444"/>
        <item h="1" x="19519"/>
        <item h="1" x="6832"/>
        <item h="1" x="6323"/>
        <item h="1" x="20777"/>
        <item h="1" x="2831"/>
        <item h="1" x="2284"/>
        <item h="1" x="19927"/>
        <item h="1" x="18357"/>
        <item h="1" x="26816"/>
        <item h="1" x="17785"/>
        <item h="1" x="8588"/>
        <item h="1" x="24908"/>
        <item h="1" x="6777"/>
        <item h="1" x="17200"/>
        <item h="1" x="8320"/>
        <item h="1" x="4647"/>
        <item h="1" x="13539"/>
        <item h="1" x="13757"/>
        <item h="1" x="25606"/>
        <item h="1" x="18865"/>
        <item h="1" x="5370"/>
        <item h="1" x="19628"/>
        <item h="1" x="11125"/>
        <item h="1" x="25511"/>
        <item h="1" x="24382"/>
        <item h="1" x="21536"/>
        <item h="1" x="8532"/>
        <item h="1" x="13434"/>
        <item h="1" x="23605"/>
        <item h="1" x="14710"/>
        <item h="1" x="13660"/>
        <item h="1" x="17882"/>
        <item h="1" x="14901"/>
        <item h="1" x="2404"/>
        <item h="1" x="9188"/>
        <item h="1" x="15757"/>
        <item h="1" x="11082"/>
        <item h="1" x="26704"/>
        <item h="1" x="18856"/>
        <item h="1" x="28449"/>
        <item h="1" x="20655"/>
        <item h="1" x="9137"/>
        <item h="1" x="23450"/>
        <item h="1" x="1765"/>
        <item h="1" x="13540"/>
        <item h="1" x="1231"/>
        <item h="1" x="4376"/>
        <item h="1" x="6614"/>
        <item h="1" x="7023"/>
        <item h="1" x="24779"/>
        <item h="1" x="15881"/>
        <item h="1" x="6922"/>
        <item h="1" x="487"/>
        <item h="1" x="211"/>
        <item h="1" x="413"/>
        <item h="1" x="6119"/>
        <item h="1" x="59"/>
        <item h="1" x="27816"/>
        <item h="1" x="12781"/>
        <item h="1" x="13123"/>
        <item h="1" x="9836"/>
        <item h="1" x="4675"/>
        <item h="1" x="26931"/>
        <item h="1" x="17001"/>
        <item h="1" x="9875"/>
        <item h="1" x="10660"/>
        <item h="1" x="11731"/>
        <item h="1" x="20806"/>
        <item h="1" x="16741"/>
        <item h="1" x="759"/>
        <item h="1" x="3027"/>
        <item h="1" x="371"/>
        <item h="1" x="12735"/>
        <item h="1" x="18454"/>
        <item h="1" x="16196"/>
        <item h="1" x="8456"/>
        <item h="1" x="28080"/>
        <item h="1" x="11539"/>
        <item h="1" x="13567"/>
        <item h="1" x="18959"/>
        <item h="1" x="4415"/>
        <item h="1" x="1814"/>
        <item h="1" x="10985"/>
        <item h="1" x="15537"/>
        <item h="1" x="28416"/>
        <item h="1" x="8906"/>
        <item h="1" x="22369"/>
        <item h="1" x="27304"/>
        <item h="1" x="6620"/>
        <item h="1" x="25506"/>
        <item h="1" x="9778"/>
        <item h="1" x="25031"/>
        <item h="1" x="7395"/>
        <item h="1" x="6251"/>
        <item h="1" x="27389"/>
        <item h="1" x="3140"/>
        <item h="1" x="5954"/>
        <item h="1" x="6282"/>
        <item h="1" x="1058"/>
        <item h="1" x="14596"/>
        <item h="1" x="22484"/>
        <item h="1" x="15539"/>
        <item h="1" x="18409"/>
        <item h="1" x="10433"/>
        <item h="1" x="7998"/>
        <item h="1" x="26450"/>
        <item h="1" x="4222"/>
        <item h="1" x="25899"/>
        <item h="1" x="11254"/>
        <item h="1" x="13668"/>
        <item h="1" x="10058"/>
        <item h="1" x="13611"/>
        <item h="1" x="25810"/>
        <item h="1" x="19457"/>
        <item h="1" x="11909"/>
        <item h="1" x="2909"/>
        <item h="1" x="13133"/>
        <item h="1" x="18240"/>
        <item h="1" x="16492"/>
        <item h="1" x="23555"/>
        <item h="1" x="10669"/>
        <item h="1" x="21427"/>
        <item h="1" x="2050"/>
        <item h="1" x="12685"/>
        <item h="1" x="4062"/>
        <item h="1" x="24477"/>
        <item h="1" x="19771"/>
        <item h="1" x="10353"/>
        <item h="1" x="9751"/>
        <item h="1" x="11540"/>
        <item h="1" x="14509"/>
        <item h="1" x="4383"/>
        <item h="1" x="21216"/>
        <item h="1" x="23893"/>
        <item h="1" x="14023"/>
        <item h="1" x="4579"/>
        <item h="1" x="1482"/>
        <item h="1" x="7984"/>
        <item h="1" x="13465"/>
        <item h="1" x="19364"/>
        <item h="1" x="12024"/>
        <item h="1" x="5775"/>
        <item h="1" x="5657"/>
        <item h="1" x="19008"/>
        <item h="1" x="8313"/>
        <item h="1" x="16389"/>
        <item h="1" x="11088"/>
        <item h="1" x="26579"/>
        <item h="1" x="22461"/>
        <item h="1" x="25448"/>
        <item h="1" x="20247"/>
        <item h="1" x="19427"/>
        <item h="1" x="3594"/>
        <item h="1" x="14863"/>
        <item h="1" x="11092"/>
        <item h="1" x="11442"/>
        <item h="1" x="13251"/>
        <item h="1" x="24677"/>
        <item h="1" x="2666"/>
        <item h="1" x="3438"/>
        <item h="1" x="16909"/>
        <item h="1" x="11439"/>
        <item h="1" x="13173"/>
        <item h="1" x="8688"/>
        <item h="1" x="25798"/>
        <item h="1" x="22199"/>
        <item h="1" x="12493"/>
        <item h="1" x="25321"/>
        <item h="1" x="15259"/>
        <item h="1" x="14384"/>
        <item h="1" x="25833"/>
        <item h="1" x="14730"/>
        <item h="1" x="18739"/>
        <item h="1" x="4728"/>
        <item h="1" x="21613"/>
        <item h="1" x="27443"/>
        <item h="1" x="21248"/>
        <item h="1" x="5127"/>
        <item h="1" x="700"/>
        <item h="1" x="527"/>
        <item h="1" x="5647"/>
        <item h="1" x="11441"/>
        <item h="1" x="25546"/>
        <item h="1" x="22844"/>
        <item h="1" x="6677"/>
        <item h="1" x="4443"/>
        <item h="1" x="11148"/>
        <item h="1" x="14867"/>
        <item h="1" x="3385"/>
        <item h="1" x="19836"/>
        <item h="1" x="17214"/>
        <item h="1" x="22020"/>
        <item h="1" x="7865"/>
        <item h="1" x="24603"/>
        <item h="1" x="8702"/>
        <item h="1" x="12779"/>
        <item h="1" x="6495"/>
        <item h="1" x="16056"/>
        <item h="1" x="10923"/>
        <item h="1" x="13032"/>
        <item h="1" x="19569"/>
        <item h="1" x="4252"/>
        <item h="1" x="16917"/>
        <item h="1" x="23490"/>
        <item h="1" x="6621"/>
        <item h="1" x="18975"/>
        <item h="1" x="7499"/>
        <item h="1" x="27146"/>
        <item h="1" x="28165"/>
        <item h="1" x="5548"/>
        <item h="1" x="23956"/>
        <item h="1" x="8045"/>
        <item h="1" x="16163"/>
        <item h="1" x="1007"/>
        <item h="1" x="21408"/>
        <item h="1" x="12630"/>
        <item h="1" x="11277"/>
        <item h="1" x="21787"/>
        <item h="1" x="15220"/>
        <item h="1" x="23711"/>
        <item h="1" x="12977"/>
        <item h="1" x="14859"/>
        <item h="1" x="12092"/>
        <item h="1" x="9831"/>
        <item h="1" x="6752"/>
        <item h="1" x="16159"/>
        <item h="1" x="28111"/>
        <item h="1" x="26117"/>
        <item h="1" x="8593"/>
        <item h="1" x="4529"/>
        <item h="1" x="23030"/>
        <item h="1" x="12588"/>
        <item h="1" x="12565"/>
        <item h="1" x="27826"/>
        <item h="1" x="310"/>
        <item h="1" x="24386"/>
        <item h="1" x="23537"/>
        <item h="1" x="8554"/>
        <item h="1" x="10254"/>
        <item h="1" x="16680"/>
        <item h="1" x="11706"/>
        <item h="1" x="28123"/>
        <item h="1" x="15258"/>
        <item h="1" x="24938"/>
        <item h="1" x="8468"/>
        <item h="1" x="10732"/>
        <item h="1" x="6266"/>
        <item h="1" x="19394"/>
        <item h="1" x="7889"/>
        <item h="1" x="8845"/>
        <item h="1" x="13104"/>
        <item h="1" x="3088"/>
        <item h="1" x="19105"/>
        <item h="1" x="39"/>
        <item h="1" x="14829"/>
        <item h="1" x="278"/>
        <item h="1" x="8826"/>
        <item h="1" x="4061"/>
        <item h="1" x="20742"/>
        <item h="1" x="26752"/>
        <item h="1" x="17177"/>
        <item h="1" x="24787"/>
        <item h="1" x="12321"/>
        <item h="1" x="21960"/>
        <item h="1" x="713"/>
        <item h="1" x="3048"/>
        <item h="1" x="25051"/>
        <item h="1" x="12951"/>
        <item h="1" x="14736"/>
        <item h="1" x="26417"/>
        <item h="1" x="12824"/>
        <item h="1" x="28087"/>
        <item h="1" x="21968"/>
        <item h="1" x="24221"/>
        <item h="1" x="13501"/>
        <item h="1" x="3404"/>
        <item h="1" x="28198"/>
        <item h="1" x="593"/>
        <item h="1" x="15004"/>
        <item h="1" x="27869"/>
        <item h="1" x="21315"/>
        <item h="1" x="9726"/>
        <item h="1" x="14435"/>
        <item h="1" x="12888"/>
        <item h="1" x="24854"/>
        <item h="1" x="12570"/>
        <item h="1" x="3997"/>
        <item h="1" x="4525"/>
        <item h="1" x="1749"/>
        <item h="1" x="13006"/>
        <item h="1" x="11901"/>
        <item h="1" x="20203"/>
        <item h="1" x="1796"/>
        <item h="1" x="10654"/>
        <item h="1" x="25611"/>
        <item h="1" x="14514"/>
        <item h="1" x="12387"/>
        <item h="1" x="938"/>
        <item h="1" x="16740"/>
        <item h="1" x="6001"/>
        <item h="1" x="13312"/>
        <item h="1" x="1100"/>
        <item h="1" x="25578"/>
        <item h="1" x="5635"/>
        <item h="1" x="24800"/>
        <item h="1" x="7659"/>
        <item h="1" x="17628"/>
        <item h="1" x="25616"/>
        <item h="1" x="650"/>
        <item h="1" x="8661"/>
        <item h="1" x="23740"/>
        <item h="1" x="10522"/>
        <item h="1" x="21215"/>
        <item h="1" x="12138"/>
        <item h="1" x="24931"/>
        <item h="1" x="229"/>
        <item h="1" x="11454"/>
        <item h="1" x="5022"/>
        <item h="1" x="9934"/>
        <item h="1" x="9259"/>
        <item h="1" x="4283"/>
        <item h="1" x="26583"/>
        <item h="1" x="18157"/>
        <item h="1" x="22609"/>
        <item h="1" x="26388"/>
        <item h="1" x="23117"/>
        <item h="1" x="21444"/>
        <item h="1" x="9197"/>
        <item h="1" x="8459"/>
        <item h="1" x="17971"/>
        <item h="1" x="5981"/>
        <item h="1" x="26947"/>
        <item h="1" x="6458"/>
        <item h="1" x="9652"/>
        <item h="1" x="15096"/>
        <item h="1" x="18264"/>
        <item h="1" x="2092"/>
        <item h="1" x="15381"/>
        <item h="1" x="22550"/>
        <item h="1" x="19230"/>
        <item h="1" x="8383"/>
        <item h="1" x="13245"/>
        <item h="1" x="4882"/>
        <item h="1" x="3578"/>
        <item h="1" x="16202"/>
        <item h="1" x="20283"/>
        <item h="1" x="4285"/>
        <item h="1" x="8873"/>
        <item h="1" x="12312"/>
        <item h="1" x="22856"/>
        <item h="1" x="26976"/>
        <item h="1" x="27231"/>
        <item h="1" x="9669"/>
        <item h="1" x="17687"/>
        <item h="1" x="13049"/>
        <item h="1" x="26474"/>
        <item h="1" x="21939"/>
        <item h="1" x="2433"/>
        <item h="1" x="25352"/>
        <item h="1" x="26794"/>
        <item h="1" x="12743"/>
        <item h="1" x="13466"/>
        <item h="1" x="9048"/>
        <item h="1" x="11537"/>
        <item h="1" x="12704"/>
        <item h="1" x="21407"/>
        <item h="1" x="23629"/>
        <item h="1" x="27118"/>
        <item h="1" x="8409"/>
        <item h="1" x="10788"/>
        <item h="1" x="27093"/>
        <item h="1" x="22188"/>
        <item h="1" x="10267"/>
        <item h="1" x="12314"/>
        <item h="1" x="12383"/>
        <item h="1" x="7809"/>
        <item h="1" x="2640"/>
        <item h="1" x="8613"/>
        <item h="1" x="16030"/>
        <item h="1" x="2865"/>
        <item h="1" x="23737"/>
        <item h="1" x="17318"/>
        <item h="1" x="3964"/>
        <item h="1" x="4182"/>
        <item h="1" x="19909"/>
        <item h="1" x="3568"/>
        <item h="1" x="7126"/>
        <item h="1" x="27078"/>
        <item h="1" x="4543"/>
        <item h="1" x="14132"/>
        <item h="1" x="12428"/>
        <item h="1" x="14980"/>
        <item h="1" x="6321"/>
        <item h="1" x="4570"/>
        <item h="1" x="6709"/>
        <item h="1" x="5803"/>
        <item h="1" x="21065"/>
        <item h="1" x="21490"/>
        <item h="1" x="4944"/>
        <item h="1" x="22251"/>
        <item h="1" x="15493"/>
        <item h="1" x="9696"/>
        <item h="1" x="9386"/>
        <item h="1" x="5241"/>
        <item h="1" x="286"/>
        <item h="1" x="8565"/>
        <item h="1" x="17345"/>
        <item h="1" x="22472"/>
        <item h="1" x="2075"/>
        <item h="1" x="27370"/>
        <item h="1" x="562"/>
        <item h="1" x="11383"/>
        <item h="1" x="9308"/>
        <item h="1" x="15410"/>
        <item h="1" x="2417"/>
        <item h="1" x="5826"/>
        <item h="1" x="1128"/>
        <item h="1" x="2549"/>
        <item h="1" x="11667"/>
        <item h="1" x="26929"/>
        <item h="1" x="17857"/>
        <item h="1" x="20905"/>
        <item h="1" x="20380"/>
        <item h="1" x="23072"/>
        <item h="1" x="24325"/>
        <item h="1" x="2273"/>
        <item h="1" x="10827"/>
        <item h="1" x="6309"/>
        <item h="1" x="6185"/>
        <item h="1" x="18664"/>
        <item h="1" x="3266"/>
        <item h="1" x="16089"/>
        <item h="1" x="24917"/>
        <item h="1" x="22897"/>
        <item h="1" x="13275"/>
        <item h="1" x="15064"/>
        <item h="1" x="13722"/>
        <item h="1" x="16038"/>
        <item h="1" x="1078"/>
        <item h="1" x="15563"/>
        <item h="1" x="25548"/>
        <item h="1" x="19291"/>
        <item h="1" x="26812"/>
        <item h="1" x="7956"/>
        <item h="1" x="13739"/>
        <item h="1" x="23251"/>
        <item h="1" x="27180"/>
        <item h="1" x="8526"/>
        <item h="1" x="13276"/>
        <item h="1" x="12317"/>
        <item h="1" x="25772"/>
        <item h="1" x="14102"/>
        <item h="1" x="28307"/>
        <item h="1" x="3793"/>
        <item h="1" x="26311"/>
        <item h="1" x="25017"/>
        <item h="1" x="10475"/>
        <item h="1" x="19371"/>
        <item h="1" x="12758"/>
        <item h="1" x="26608"/>
        <item h="1" x="21304"/>
        <item h="1" x="27034"/>
        <item h="1" x="20186"/>
        <item h="1" x="12769"/>
        <item h="1" x="7697"/>
        <item h="1" x="6366"/>
        <item h="1" x="22664"/>
        <item h="1" x="6695"/>
        <item h="1" x="10199"/>
        <item h="1" x="18388"/>
        <item h="1" x="11589"/>
        <item h="1" x="14120"/>
        <item h="1" x="6818"/>
        <item h="1" x="10120"/>
        <item h="1" x="21997"/>
        <item h="1" x="11743"/>
        <item h="1" x="16520"/>
        <item h="1" x="1240"/>
        <item h="1" x="6954"/>
        <item h="1" x="9994"/>
        <item h="1" x="12054"/>
        <item h="1" x="5654"/>
        <item h="1" x="20588"/>
        <item h="1" x="15412"/>
        <item h="1" x="7084"/>
        <item h="1" x="14033"/>
        <item h="1" x="12514"/>
        <item h="1" x="19579"/>
        <item h="1" x="27839"/>
        <item h="1" x="8439"/>
        <item h="1" x="8059"/>
        <item h="1" x="13988"/>
        <item h="1" x="157"/>
        <item h="1" x="6756"/>
        <item h="1" x="22471"/>
        <item h="1" x="8411"/>
        <item h="1" x="23422"/>
        <item h="1" x="1261"/>
        <item h="1" x="28410"/>
        <item h="1" x="22196"/>
        <item h="1" x="24204"/>
        <item h="1" x="19381"/>
        <item h="1" x="27658"/>
        <item h="1" x="12269"/>
        <item h="1" x="27667"/>
        <item h="1" x="2000"/>
        <item h="1" x="26431"/>
        <item h="1" x="16702"/>
        <item h="1" x="24161"/>
        <item h="1" x="5057"/>
        <item h="1" x="8727"/>
        <item h="1" x="9043"/>
        <item h="1" x="12581"/>
        <item h="1" x="12605"/>
        <item h="1" x="8942"/>
        <item h="1" x="28256"/>
        <item h="1" x="17873"/>
        <item h="1" x="24921"/>
        <item h="1" x="25345"/>
        <item h="1" x="27569"/>
        <item h="1" x="21133"/>
        <item h="1" x="24893"/>
        <item h="1" x="3707"/>
        <item h="1" x="23651"/>
        <item h="1" x="16271"/>
        <item h="1" x="5078"/>
        <item h="1" x="7545"/>
        <item h="1" x="428"/>
        <item h="1" x="13511"/>
        <item h="1" x="4495"/>
        <item h="1" x="24889"/>
        <item h="1" x="6664"/>
        <item h="1" x="15291"/>
        <item h="1" x="18510"/>
        <item h="1" x="12836"/>
        <item h="1" x="8044"/>
        <item h="1" x="1338"/>
        <item h="1" x="22733"/>
        <item h="1" x="7261"/>
        <item h="1" x="2864"/>
        <item h="1" x="7394"/>
        <item h="1" x="16980"/>
        <item h="1" x="21926"/>
        <item h="1" x="10947"/>
        <item h="1" x="10469"/>
        <item h="1" x="20107"/>
        <item h="1" x="20684"/>
        <item h="1" x="6842"/>
        <item h="1" x="24429"/>
        <item h="1" x="20138"/>
        <item h="1" x="4345"/>
        <item h="1" x="19471"/>
        <item h="1" x="15179"/>
        <item h="1" x="25971"/>
        <item h="1" x="20399"/>
        <item h="1" x="79"/>
        <item h="1" x="13305"/>
        <item h="1" x="3130"/>
        <item h="1" x="11727"/>
        <item h="1" x="10743"/>
        <item h="1" x="7250"/>
        <item h="1" x="6274"/>
        <item h="1" x="15973"/>
        <item h="1" x="24640"/>
        <item h="1" x="24710"/>
        <item h="1" x="21453"/>
        <item h="1" x="27506"/>
        <item h="1" x="11475"/>
        <item h="1" x="17833"/>
        <item h="1" x="7463"/>
        <item h="1" x="163"/>
        <item h="1" x="22932"/>
        <item h="1" x="20840"/>
        <item h="1" x="15323"/>
        <item h="1" x="19435"/>
        <item h="1" x="26646"/>
        <item h="1" x="823"/>
        <item h="1" x="24536"/>
        <item h="1" x="10092"/>
        <item h="1" x="24881"/>
        <item h="1" x="20016"/>
        <item h="1" x="19543"/>
        <item h="1" x="19792"/>
        <item h="1" x="9899"/>
        <item h="1" x="18579"/>
        <item h="1" x="265"/>
        <item h="1" x="1282"/>
        <item h="1" x="670"/>
        <item h="1" x="20292"/>
        <item h="1" x="25634"/>
        <item h="1" x="6318"/>
        <item h="1" x="18636"/>
        <item h="1" x="19835"/>
        <item h="1" x="16398"/>
        <item h="1" x="22016"/>
        <item h="1" x="21975"/>
        <item h="1" x="20846"/>
        <item h="1" x="8638"/>
        <item h="1" x="20816"/>
        <item h="1" x="10615"/>
        <item h="1" x="5707"/>
        <item h="1" x="12862"/>
        <item h="1" x="24497"/>
        <item h="1" x="17663"/>
        <item h="1" x="27527"/>
        <item h="1" x="13476"/>
        <item h="1" x="561"/>
        <item h="1" x="9002"/>
        <item h="1" x="27097"/>
        <item h="1" x="10937"/>
        <item h="1" x="14181"/>
        <item h="1" x="3251"/>
        <item h="1" x="20570"/>
        <item h="1" x="11213"/>
        <item h="1" x="6453"/>
        <item h="1" x="9062"/>
        <item h="1" x="24906"/>
        <item h="1" x="22632"/>
        <item h="1" x="1306"/>
        <item h="1" x="4211"/>
        <item h="1" x="3592"/>
        <item h="1" x="22043"/>
        <item h="1" x="24856"/>
        <item h="1" x="17317"/>
        <item h="1" x="15608"/>
        <item h="1" x="10960"/>
        <item h="1" x="24946"/>
        <item h="1" x="26567"/>
        <item h="1" x="1381"/>
        <item h="1" x="10425"/>
        <item h="1" x="5209"/>
        <item h="1" x="107"/>
        <item h="1" x="10530"/>
        <item h="1" x="14899"/>
        <item h="1" x="6667"/>
        <item h="1" x="22668"/>
        <item h="1" x="2853"/>
        <item h="1" x="9222"/>
        <item h="1" x="8630"/>
        <item h="1" x="14147"/>
        <item h="1" x="11290"/>
        <item h="1" x="10324"/>
        <item h="1" x="23660"/>
        <item h="1" x="24961"/>
        <item h="1" x="11458"/>
        <item h="1" x="17532"/>
        <item h="1" x="22056"/>
        <item h="1" x="19460"/>
        <item h="1" x="2921"/>
        <item h="1" x="121"/>
        <item h="1" x="28277"/>
        <item h="1" x="5870"/>
        <item h="1" x="7779"/>
        <item h="1" x="20131"/>
        <item h="1" x="16409"/>
        <item h="1" x="13226"/>
        <item h="1" x="12715"/>
        <item h="1" x="13602"/>
        <item h="1" x="22266"/>
        <item h="1" x="10036"/>
        <item h="1" x="14297"/>
        <item h="1" x="7059"/>
        <item h="1" x="18717"/>
        <item h="1" x="11549"/>
        <item h="1" x="6317"/>
        <item h="1" x="18471"/>
        <item h="1" x="2626"/>
        <item h="1" x="8176"/>
        <item h="1" x="4992"/>
        <item h="1" x="6690"/>
        <item h="1" x="3409"/>
        <item h="1" x="18534"/>
        <item h="1" x="4231"/>
        <item h="1" x="12877"/>
        <item h="1" x="26844"/>
        <item h="1" x="14497"/>
        <item h="1" x="15307"/>
        <item h="1" x="3971"/>
        <item h="1" x="11627"/>
        <item h="1" x="24403"/>
        <item h="1" x="11581"/>
        <item h="1" x="15076"/>
        <item h="1" x="23096"/>
        <item h="1" x="11709"/>
        <item h="1" x="6561"/>
        <item h="1" x="18326"/>
        <item h="1" x="23215"/>
        <item h="1" x="13707"/>
        <item h="1" x="8107"/>
        <item h="1" x="11628"/>
        <item h="1" x="6721"/>
        <item h="1" x="1694"/>
        <item h="1" x="5443"/>
        <item h="1" x="16034"/>
        <item h="1" x="19790"/>
        <item h="1" x="10490"/>
        <item h="1" x="20124"/>
        <item h="1" x="27236"/>
        <item h="1" x="6240"/>
        <item h="1" x="198"/>
        <item h="1" x="20066"/>
        <item h="1" x="28139"/>
        <item h="1" x="2254"/>
        <item h="1" x="26462"/>
        <item h="1" x="11128"/>
        <item h="1" x="16066"/>
        <item h="1" x="17291"/>
        <item h="1" x="7157"/>
        <item h="1" x="9400"/>
        <item h="1" x="10609"/>
        <item h="1" x="5768"/>
        <item h="1" x="200"/>
        <item h="1" x="22992"/>
        <item h="1" x="24966"/>
        <item h="1" x="10339"/>
        <item h="1" x="23372"/>
        <item h="1" x="12090"/>
        <item h="1" x="18281"/>
        <item h="1" x="1310"/>
        <item h="1" x="10355"/>
        <item h="1" x="19428"/>
        <item h="1" x="17169"/>
        <item h="1" x="6918"/>
        <item h="1" x="19920"/>
        <item h="1" x="21179"/>
        <item h="1" x="6797"/>
        <item h="1" x="17060"/>
        <item h="1" x="13518"/>
        <item h="1" x="362"/>
        <item h="1" x="6610"/>
        <item h="1" x="5160"/>
        <item h="1" x="19828"/>
        <item h="1" x="19269"/>
        <item h="1" x="21672"/>
        <item h="1" x="12154"/>
        <item h="1" x="6369"/>
        <item h="1" x="4620"/>
        <item h="1" x="2126"/>
        <item h="1" x="7917"/>
        <item h="1" x="15154"/>
        <item h="1" x="10361"/>
        <item h="1" x="18452"/>
        <item h="1" x="5317"/>
        <item h="1" x="20277"/>
        <item h="1" x="16945"/>
        <item h="1" x="19735"/>
        <item h="1" x="8998"/>
        <item h="1" x="11899"/>
        <item h="1" x="14602"/>
        <item h="1" x="17017"/>
        <item h="1" x="23704"/>
        <item h="1" x="24261"/>
        <item h="1" x="8812"/>
        <item h="1" x="6706"/>
        <item h="1" x="4462"/>
        <item h="1" x="17816"/>
        <item h="1" x="6038"/>
        <item h="1" x="66"/>
        <item h="1" x="21222"/>
        <item h="1" x="23627"/>
        <item h="1" x="11267"/>
        <item h="1" x="1478"/>
        <item h="1" x="9547"/>
        <item h="1" x="3295"/>
        <item h="1" x="4002"/>
        <item h="1" x="15097"/>
        <item h="1" x="3143"/>
        <item h="1" x="14594"/>
        <item h="1" x="89"/>
        <item h="1" x="25061"/>
        <item h="1" x="23349"/>
        <item h="1" x="4423"/>
        <item h="1" x="18202"/>
        <item h="1" x="13358"/>
        <item h="1" x="4482"/>
        <item h="1" x="23335"/>
        <item h="1" x="9774"/>
        <item h="1" x="15388"/>
        <item h="1" x="12329"/>
        <item h="1" x="17983"/>
        <item h="1" x="18068"/>
        <item h="1" x="22923"/>
        <item h="1" x="2952"/>
        <item h="1" x="3215"/>
        <item h="1" x="15276"/>
        <item h="1" x="6782"/>
        <item h="1" x="20260"/>
        <item h="1" x="21299"/>
        <item h="1" x="11283"/>
        <item h="1" x="17444"/>
        <item h="1" x="3957"/>
        <item h="1" x="10413"/>
        <item h="1" x="2367"/>
        <item h="1" x="20739"/>
        <item h="1" x="10844"/>
        <item h="1" x="15824"/>
        <item h="1" x="11253"/>
        <item h="1" x="24919"/>
        <item h="1" x="23017"/>
        <item h="1" x="12849"/>
        <item h="1" x="3209"/>
        <item h="1" x="26353"/>
        <item h="1" x="20821"/>
        <item h="1" x="3759"/>
        <item h="1" x="12547"/>
        <item h="1" x="26668"/>
        <item h="1" x="25436"/>
        <item h="1" x="16908"/>
        <item h="1" x="27997"/>
        <item h="1" x="14079"/>
        <item h="1" x="21846"/>
        <item h="1" x="18126"/>
        <item h="1" x="15338"/>
        <item h="1" x="16092"/>
        <item h="1" x="12069"/>
        <item h="1" x="16044"/>
        <item h="1" x="16264"/>
        <item h="1" x="24926"/>
        <item h="1" x="4092"/>
        <item h="1" x="18808"/>
        <item h="1" x="26259"/>
        <item h="1" x="13752"/>
        <item h="1" x="25461"/>
        <item h="1" x="4217"/>
        <item h="1" x="27777"/>
        <item h="1" x="16234"/>
        <item h="1" x="21928"/>
        <item h="1" x="9559"/>
        <item h="1" x="2453"/>
        <item h="1" x="26839"/>
        <item h="1" x="13704"/>
        <item h="1" x="4753"/>
        <item h="1" x="18020"/>
        <item h="1" x="11652"/>
        <item h="1" x="8647"/>
        <item h="1" x="20190"/>
        <item h="1" x="10888"/>
        <item h="1" x="7299"/>
        <item h="1" x="27090"/>
        <item h="1" x="20025"/>
        <item h="1" x="25510"/>
        <item h="1" x="14865"/>
        <item h="1" x="12790"/>
        <item h="1" x="17567"/>
        <item h="1" x="5794"/>
        <item h="1" x="24960"/>
        <item h="1" x="21140"/>
        <item h="1" x="26039"/>
        <item h="1" x="26999"/>
        <item h="1" x="26126"/>
        <item h="1" x="2346"/>
        <item h="1" x="17216"/>
        <item h="1" x="21234"/>
        <item h="1" x="13729"/>
        <item h="1" x="20834"/>
        <item h="1" x="10974"/>
        <item h="1" x="23715"/>
        <item h="1" x="5976"/>
        <item h="1" x="2368"/>
        <item h="1" x="2825"/>
        <item h="1" x="18919"/>
        <item h="1" x="12437"/>
        <item h="1" x="24032"/>
        <item h="1" x="9318"/>
        <item h="1" x="4193"/>
        <item h="1" x="18553"/>
        <item h="1" x="23011"/>
        <item h="1" x="13011"/>
        <item h="1" x="17490"/>
        <item h="1" x="11720"/>
        <item h="1" x="20620"/>
        <item h="1" x="21976"/>
        <item h="1" x="6045"/>
        <item h="1" x="4496"/>
        <item h="1" x="7932"/>
        <item h="1" x="2001"/>
        <item h="1" x="20184"/>
        <item h="1" x="21446"/>
        <item h="1" x="6879"/>
        <item h="1" x="16915"/>
        <item h="1" x="20011"/>
        <item h="1" x="10163"/>
        <item h="1" x="28179"/>
        <item h="1" x="1246"/>
        <item h="1" x="9455"/>
        <item h="1" x="19294"/>
        <item h="1" x="28270"/>
        <item h="1" x="17245"/>
        <item h="1" x="12455"/>
        <item h="1" x="8799"/>
        <item h="1" x="9150"/>
        <item h="1" x="3663"/>
        <item h="1" x="5469"/>
        <item h="1" x="22094"/>
        <item h="1" x="24194"/>
        <item h="1" x="17188"/>
        <item h="1" x="11484"/>
        <item h="1" x="9381"/>
        <item h="1" x="17866"/>
        <item h="1" x="5225"/>
        <item h="1" x="2625"/>
        <item h="1" x="11235"/>
        <item h="1" x="18517"/>
        <item h="1" x="25106"/>
        <item h="1" x="8043"/>
        <item h="1" x="6776"/>
        <item h="1" x="13654"/>
        <item h="1" x="12218"/>
        <item h="1" x="15951"/>
        <item h="1" x="5284"/>
        <item h="1" x="14927"/>
        <item h="1" x="4268"/>
        <item h="1" x="17953"/>
        <item h="1" x="17300"/>
        <item h="1" x="23955"/>
        <item h="1" x="11062"/>
        <item h="1" x="27238"/>
        <item h="1" x="5881"/>
        <item h="1" x="23139"/>
        <item h="1" x="14692"/>
        <item h="1" x="17721"/>
        <item h="1" x="18594"/>
        <item h="1" x="9625"/>
        <item h="1" x="13413"/>
        <item h="1" x="657"/>
        <item h="1" x="5767"/>
        <item h="1" x="24184"/>
        <item h="1" x="3205"/>
        <item h="1" x="15494"/>
        <item h="1" x="22009"/>
        <item h="1" x="15458"/>
        <item h="1" x="22919"/>
        <item h="1" x="4905"/>
        <item h="1" x="12505"/>
        <item h="1" x="8485"/>
        <item h="1" x="1432"/>
        <item h="1" x="15352"/>
        <item h="1" x="25792"/>
        <item h="1" x="1848"/>
        <item h="1" x="9629"/>
        <item h="1" x="18938"/>
        <item h="1" x="8302"/>
        <item h="1" x="12034"/>
        <item h="1" x="918"/>
        <item h="1" x="14546"/>
        <item h="1" x="16381"/>
        <item h="1" x="2193"/>
        <item h="1" x="4083"/>
        <item h="1" x="12"/>
        <item h="1" x="10432"/>
        <item h="1" x="4906"/>
        <item h="1" x="9758"/>
        <item h="1" x="4305"/>
        <item h="1" x="7425"/>
        <item h="1" x="10951"/>
        <item h="1" x="8769"/>
        <item h="1" x="25857"/>
        <item h="1" x="21930"/>
        <item h="1" x="1565"/>
        <item h="1" x="2519"/>
        <item h="1" x="9519"/>
        <item h="1" x="20507"/>
        <item h="1" x="14629"/>
        <item h="1" x="9001"/>
        <item h="1" x="2086"/>
        <item h="1" x="12043"/>
        <item h="1" x="5171"/>
        <item h="1" x="21293"/>
        <item h="1" x="3681"/>
        <item h="1" x="27437"/>
        <item h="1" x="6374"/>
        <item h="1" x="9544"/>
        <item h="1" x="20896"/>
        <item h="1" x="4065"/>
        <item h="1" x="2111"/>
        <item h="1" x="17967"/>
        <item h="1" x="6827"/>
        <item h="1" x="12945"/>
        <item h="1" x="27255"/>
        <item h="1" x="11794"/>
        <item h="1" x="26191"/>
        <item h="1" x="24959"/>
        <item h="1" x="3747"/>
        <item h="1" x="11061"/>
        <item h="1" x="17986"/>
        <item h="1" x="27297"/>
        <item h="1" x="27743"/>
        <item h="1" x="12648"/>
        <item h="1" x="12346"/>
        <item h="1" x="24923"/>
        <item h="1" x="26618"/>
        <item h="1" x="2275"/>
        <item h="1" x="15729"/>
        <item h="1" x="25867"/>
        <item h="1" x="8490"/>
        <item h="1" x="11294"/>
        <item h="1" x="26014"/>
        <item h="1" x="17370"/>
        <item h="1" x="9274"/>
        <item h="1" x="21812"/>
        <item h="1" x="15601"/>
        <item h="1" x="5968"/>
        <item h="1" x="17312"/>
        <item h="1" x="22383"/>
        <item h="1" x="7522"/>
        <item h="1" x="23539"/>
        <item h="1" x="19188"/>
        <item h="1" x="24882"/>
        <item h="1" x="15265"/>
        <item h="1" x="8465"/>
        <item h="1" x="24230"/>
        <item h="1" x="11066"/>
        <item h="1" x="27632"/>
        <item h="1" x="14496"/>
        <item h="1" x="5828"/>
        <item h="1" x="27302"/>
        <item h="1" x="6772"/>
        <item h="1" x="8169"/>
        <item h="1" x="12650"/>
        <item h="1" x="20850"/>
        <item h="1" x="28027"/>
        <item h="1" x="20779"/>
        <item h="1" x="2551"/>
        <item h="1" x="20678"/>
        <item h="1" x="10481"/>
        <item h="1" x="11956"/>
        <item h="1" x="19311"/>
        <item h="1" x="15155"/>
        <item h="1" x="102"/>
        <item h="1" x="13128"/>
        <item h="1" x="16698"/>
        <item h="1" x="18314"/>
        <item h="1" x="15764"/>
        <item h="1" x="5186"/>
        <item h="1" x="16004"/>
        <item h="1" x="5049"/>
        <item h="1" x="23270"/>
        <item h="1" x="8569"/>
        <item h="1" x="11359"/>
        <item h="1" x="22098"/>
        <item h="1" x="4667"/>
        <item h="1" x="22990"/>
        <item h="1" x="25764"/>
        <item h="1" x="4606"/>
        <item h="1" x="6343"/>
        <item h="1" x="22515"/>
        <item h="1" x="14122"/>
        <item h="1" x="28143"/>
        <item h="1" x="2978"/>
        <item h="1" x="27082"/>
        <item h="1" x="6637"/>
        <item h="1" x="3077"/>
        <item h="1" x="3504"/>
        <item h="1" x="25062"/>
        <item h="1" x="16785"/>
        <item h="1" x="23227"/>
        <item h="1" x="7326"/>
        <item h="1" x="23466"/>
        <item h="1" x="15230"/>
        <item h="1" x="8840"/>
        <item h="1" x="17418"/>
        <item h="1" x="9904"/>
        <item h="1" x="18797"/>
        <item h="1" x="27329"/>
        <item h="1" x="23776"/>
        <item h="1" x="4104"/>
        <item h="1" x="7457"/>
        <item h="1" x="2214"/>
        <item h="1" x="12038"/>
        <item h="1" x="14097"/>
        <item h="1" x="6361"/>
        <item h="1" x="1204"/>
        <item h="1" x="19404"/>
        <item h="1" x="7102"/>
        <item h="1" x="26868"/>
        <item h="1" x="11411"/>
        <item h="1" x="15627"/>
        <item h="1" x="4646"/>
        <item h="1" x="11615"/>
        <item h="1" x="18787"/>
        <item h="1" x="1634"/>
        <item h="1" x="18728"/>
        <item h="1" x="24729"/>
        <item h="1" x="11329"/>
        <item h="1" x="6048"/>
        <item h="1" x="11453"/>
        <item h="1" x="10102"/>
        <item h="1" x="18099"/>
        <item h="1" x="7801"/>
        <item h="1" x="14421"/>
        <item h="1" x="13475"/>
        <item h="1" x="8388"/>
        <item h="1" x="5077"/>
        <item h="1" x="393"/>
        <item h="1" x="26236"/>
        <item h="1" x="27786"/>
        <item h="1" x="6505"/>
        <item h="1" x="1182"/>
        <item h="1" x="13920"/>
        <item h="1" x="1778"/>
        <item h="1" x="12859"/>
        <item h="1" x="26522"/>
        <item h="1" x="9028"/>
        <item h="1" x="6775"/>
        <item h="1" x="2087"/>
        <item h="1" x="28357"/>
        <item h="1" x="25188"/>
        <item h="1" x="7562"/>
        <item h="1" x="23795"/>
        <item h="1" x="11946"/>
        <item h="1" x="28045"/>
        <item h="1" x="27409"/>
        <item h="1" x="14565"/>
        <item h="1" x="1226"/>
        <item h="1" x="26746"/>
        <item h="1" x="14180"/>
        <item h="1" x="11075"/>
        <item h="1" x="11661"/>
        <item h="1" x="28255"/>
        <item h="1" x="26956"/>
        <item h="1" x="11765"/>
        <item h="1" x="16479"/>
        <item h="1" x="2918"/>
        <item h="1" x="21177"/>
        <item h="1" x="20775"/>
        <item h="1" x="2604"/>
        <item h="1" x="4264"/>
        <item h="1" x="18531"/>
        <item h="1" x="16923"/>
        <item h="1" x="14475"/>
        <item h="1" x="21190"/>
        <item h="1" x="10943"/>
        <item h="1" x="28253"/>
        <item h="1" x="9909"/>
        <item h="1" x="14391"/>
        <item h="1" x="25118"/>
        <item h="1" x="20838"/>
        <item h="1" x="19592"/>
        <item h="1" x="23080"/>
        <item h="1" x="9088"/>
        <item h="1" x="6808"/>
        <item h="1" x="17252"/>
        <item h="1" x="27039"/>
        <item h="1" x="15476"/>
        <item h="1" x="13569"/>
        <item h="1" x="8175"/>
        <item h="1" x="1554"/>
        <item h="1" x="17260"/>
        <item h="1" x="27342"/>
        <item h="1" x="21086"/>
        <item h="1" x="22164"/>
        <item h="1" x="14765"/>
        <item h="1" x="19658"/>
        <item h="1" x="21621"/>
        <item h="1" x="3754"/>
        <item h="1" x="28367"/>
        <item h="1" x="3325"/>
        <item h="1" x="5515"/>
        <item h="1" x="4924"/>
        <item h="1" x="28217"/>
        <item h="1" x="43"/>
        <item h="1" x="21788"/>
        <item h="1" x="6450"/>
        <item h="1" x="2703"/>
        <item h="1" x="671"/>
        <item h="1" x="4893"/>
        <item h="1" x="8430"/>
        <item h="1" x="12461"/>
        <item h="1" x="4556"/>
        <item h="1" x="27986"/>
        <item h="1" x="15575"/>
        <item h="1" x="2395"/>
        <item h="1" x="26903"/>
        <item h="1" x="8096"/>
        <item h="1" x="13112"/>
        <item h="1" x="25745"/>
        <item h="1" x="8582"/>
        <item h="1" x="5874"/>
        <item h="1" x="11630"/>
        <item h="1" x="7057"/>
        <item h="1" x="17905"/>
        <item h="1" x="23410"/>
        <item h="1" x="22837"/>
        <item h="1" x="2684"/>
        <item h="1" x="20894"/>
        <item h="1" x="1307"/>
        <item h="1" x="24971"/>
        <item h="1" x="4611"/>
        <item h="1" x="1665"/>
        <item h="1" x="246"/>
        <item h="1" x="16057"/>
        <item h="1" x="12765"/>
        <item h="1" x="5961"/>
        <item h="1" x="17494"/>
        <item h="1" x="4031"/>
        <item h="1" x="3443"/>
        <item h="1" x="1146"/>
        <item h="1" x="20847"/>
        <item h="1" x="9037"/>
        <item h="1" x="17965"/>
        <item h="1" x="23037"/>
        <item h="1" x="6912"/>
        <item h="1" x="2022"/>
        <item h="1" x="8336"/>
        <item h="1" x="14017"/>
        <item h="1" x="13323"/>
        <item h="1" x="28001"/>
        <item h="1" x="22058"/>
        <item h="1" x="4369"/>
        <item h="1" x="18757"/>
        <item h="1" x="8649"/>
        <item h="1" x="308"/>
        <item h="1" x="3462"/>
        <item h="1" x="26679"/>
        <item h="1" x="15938"/>
        <item h="1" x="18292"/>
        <item h="1" x="15709"/>
        <item h="1" x="14866"/>
        <item h="1" x="5105"/>
        <item h="1" x="27824"/>
        <item h="1" x="18124"/>
        <item h="1" x="18571"/>
        <item h="1" x="22785"/>
        <item h="1" x="6117"/>
        <item h="1" x="8693"/>
        <item h="1" x="12298"/>
        <item h="1" x="7859"/>
        <item h="1" x="23982"/>
        <item h="1" x="23997"/>
        <item h="1" x="11457"/>
        <item h="1" x="6855"/>
        <item h="1" x="4633"/>
        <item h="1" x="14741"/>
        <item h="1" x="11147"/>
        <item h="1" x="1803"/>
        <item h="1" x="20473"/>
        <item h="1" x="258"/>
        <item h="1" x="2384"/>
        <item h="1" x="13156"/>
        <item h="1" x="23385"/>
        <item h="1" x="11191"/>
        <item h="1" x="10129"/>
        <item h="1" x="12643"/>
        <item h="1" x="26368"/>
        <item h="1" x="1016"/>
        <item h="1" x="17120"/>
        <item h="1" x="20776"/>
        <item h="1" x="26489"/>
        <item h="1" x="20947"/>
        <item h="1" x="27417"/>
        <item h="1" x="3643"/>
        <item h="1" x="21637"/>
        <item h="1" x="12164"/>
        <item h="1" x="25608"/>
        <item h="1" x="6540"/>
        <item h="1" x="9453"/>
        <item h="1" x="10178"/>
        <item h="1" x="23"/>
        <item h="1" x="14984"/>
        <item h="1" x="15610"/>
        <item h="1" x="10428"/>
        <item h="1" x="19309"/>
        <item h="1" x="3135"/>
        <item h="1" x="15131"/>
        <item h="1" x="1335"/>
        <item h="1" x="6384"/>
        <item h="1" x="3549"/>
        <item h="1" x="15842"/>
        <item h="1" x="24557"/>
        <item h="1" x="4996"/>
        <item h="1" x="26089"/>
        <item h="1" x="12098"/>
        <item h="1" x="532"/>
        <item h="1" x="5810"/>
        <item h="1" x="14312"/>
        <item h="1" x="4164"/>
        <item h="1" x="15882"/>
        <item h="1" x="441"/>
        <item h="1" x="6977"/>
        <item h="1" x="11405"/>
        <item h="1" x="5122"/>
        <item h="1" x="21905"/>
        <item h="1" x="7714"/>
        <item h="1" x="17095"/>
        <item h="1" x="12924"/>
        <item h="1" x="15249"/>
        <item h="1" x="1976"/>
        <item h="1" x="12773"/>
        <item h="1" x="634"/>
        <item h="1" x="23408"/>
        <item h="1" x="7136"/>
        <item h="1" x="14022"/>
        <item h="1" x="19018"/>
        <item h="1" x="8923"/>
        <item h="1" x="16793"/>
        <item h="1" x="23619"/>
        <item h="1" x="16250"/>
        <item h="1" x="6322"/>
        <item h="1" x="14414"/>
        <item h="1" x="1348"/>
        <item h="1" x="1972"/>
        <item h="1" x="10203"/>
        <item h="1" x="11704"/>
        <item h="1" x="26728"/>
        <item h="1" x="11459"/>
        <item h="1" x="2761"/>
        <item h="1" x="23602"/>
        <item h="1" x="22283"/>
        <item h="1" x="8700"/>
        <item h="1" x="25460"/>
        <item h="1" x="4995"/>
        <item h="1" x="22767"/>
        <item h="1" x="23046"/>
        <item h="1" x="343"/>
        <item h="1" x="7163"/>
        <item h="1" x="18889"/>
        <item h="1" x="9661"/>
        <item h="1" x="22110"/>
        <item h="1" x="11169"/>
        <item h="1" x="8087"/>
        <item h="1" x="10528"/>
        <item h="1" x="21567"/>
        <item h="1" x="16516"/>
        <item h="1" x="27921"/>
        <item h="1" x="24767"/>
        <item h="1" x="21276"/>
        <item h="1" x="23205"/>
        <item h="1" x="22499"/>
        <item h="1" x="19861"/>
        <item h="1" x="6572"/>
        <item h="1" x="1799"/>
        <item h="1" x="13392"/>
        <item h="1" x="19254"/>
        <item h="1" x="21793"/>
        <item h="1" x="23146"/>
        <item h="1" x="17335"/>
        <item h="1" x="14705"/>
        <item h="1" x="7663"/>
        <item h="1" x="17429"/>
        <item h="1" x="15746"/>
        <item h="1" x="8377"/>
        <item h="1" x="12699"/>
        <item h="1" x="26245"/>
        <item h="1" x="25316"/>
        <item h="1" x="23734"/>
        <item h="1" x="15701"/>
        <item h="1" x="1989"/>
        <item h="1" x="3649"/>
        <item h="1" x="15763"/>
        <item h="1" x="9663"/>
        <item h="1" x="25267"/>
        <item h="1" x="23508"/>
        <item h="1" x="512"/>
        <item h="1" x="21869"/>
        <item h="1" x="6820"/>
        <item h="1" x="4354"/>
        <item h="1" x="18270"/>
        <item h="1" x="27651"/>
        <item h="1" x="24796"/>
        <item h="1" x="13225"/>
        <item h="1" x="21734"/>
        <item h="1" x="26845"/>
        <item h="1" x="25410"/>
        <item h="1" x="339"/>
        <item h="1" x="19293"/>
        <item h="1" x="9722"/>
        <item h="1" x="6733"/>
        <item h="1" x="18845"/>
        <item h="1" x="17520"/>
        <item h="1" x="21943"/>
        <item h="1" x="23179"/>
        <item h="1" x="20302"/>
        <item h="1" x="23944"/>
        <item h="1" x="22359"/>
        <item h="1" x="26747"/>
        <item h="1" x="27617"/>
        <item h="1" x="10349"/>
        <item h="1" x="4976"/>
        <item h="1" x="603"/>
        <item h="1" x="27280"/>
        <item h="1" x="12557"/>
        <item h="1" x="26118"/>
        <item h="1" x="19916"/>
        <item h="1" x="25281"/>
        <item h="1" x="19939"/>
        <item h="1" x="15577"/>
        <item h="1" x="20468"/>
        <item h="1" x="17647"/>
        <item h="1" x="25251"/>
        <item h="1" x="17568"/>
        <item h="1" x="11952"/>
        <item h="1" x="8424"/>
        <item h="1" x="22823"/>
        <item h="1" x="2954"/>
        <item h="1" x="26490"/>
        <item h="1" x="6780"/>
        <item h="1" x="26390"/>
        <item h="1" x="1743"/>
        <item h="1" x="6876"/>
        <item h="1" x="15499"/>
        <item h="1" x="17577"/>
        <item h="1" x="25997"/>
        <item h="1" x="1088"/>
        <item h="1" x="6523"/>
        <item h="1" x="18273"/>
        <item h="1" x="7058"/>
        <item h="1" x="17714"/>
        <item h="1" x="19247"/>
        <item h="1" x="13110"/>
        <item h="1" x="23828"/>
        <item h="1" x="25650"/>
        <item h="1" x="11611"/>
        <item h="1" x="18051"/>
        <item h="1" x="13037"/>
        <item h="1" x="18161"/>
        <item h="1" x="4144"/>
        <item h="1" x="12264"/>
        <item h="1" x="13055"/>
        <item h="1" x="4251"/>
        <item h="1" x="11141"/>
        <item h="1" x="11911"/>
        <item h="1" x="15549"/>
        <item h="1" x="2003"/>
        <item h="1" x="13099"/>
        <item h="1" x="16158"/>
        <item h="1" x="14969"/>
        <item h="1" x="15790"/>
        <item h="1" x="18318"/>
        <item h="1" x="25762"/>
        <item h="1" x="9195"/>
        <item h="1" x="27754"/>
        <item h="1" x="4983"/>
        <item h="1" x="24936"/>
        <item h="1" x="3451"/>
        <item h="1" x="16766"/>
        <item h="1" x="20892"/>
        <item h="1" x="1627"/>
        <item h="1" x="25643"/>
        <item h="1" x="18620"/>
        <item h="1" x="13221"/>
        <item h="1" x="15165"/>
        <item h="1" x="4460"/>
        <item h="1" x="13271"/>
        <item h="1" x="5805"/>
        <item h="1" x="28235"/>
        <item h="1" x="21287"/>
        <item h="1" x="10124"/>
        <item h="1" x="1384"/>
        <item h="1" x="2431"/>
        <item h="1" x="17690"/>
        <item h="1" x="12093"/>
        <item h="1" x="9880"/>
        <item h="1" x="16016"/>
        <item h="1" x="25993"/>
        <item h="1" x="8943"/>
        <item h="1" x="17927"/>
        <item h="1" x="27939"/>
        <item h="1" x="3720"/>
        <item h="1" x="274"/>
        <item h="1" x="26074"/>
        <item h="1" x="13345"/>
        <item h="1" x="13803"/>
        <item h="1" x="10880"/>
        <item h="1" x="10896"/>
        <item h="1" x="25952"/>
        <item h="1" x="15085"/>
        <item h="1" x="26223"/>
        <item h="1" x="6519"/>
        <item h="1" x="7368"/>
        <item h="1" x="1372"/>
        <item h="1" x="19713"/>
        <item h="1" x="3117"/>
        <item h="1" x="3906"/>
        <item h="1" x="28077"/>
        <item h="1" x="13150"/>
        <item h="1" x="24592"/>
        <item h="1" x="20052"/>
        <item h="1" x="485"/>
        <item h="1" x="24528"/>
        <item h="1" x="28157"/>
        <item h="1" x="10701"/>
        <item h="1" x="277"/>
        <item h="1" x="27901"/>
        <item h="1" x="4248"/>
        <item h="1" x="26036"/>
        <item h="1" x="21379"/>
        <item h="1" x="3396"/>
        <item h="1" x="16885"/>
        <item h="1" x="3532"/>
        <item h="1" x="27723"/>
        <item h="1" x="1757"/>
        <item h="1" x="28452"/>
        <item h="1" x="12738"/>
        <item h="1" x="17428"/>
        <item h="1" x="3834"/>
        <item h="1" x="12737"/>
        <item h="1" x="9903"/>
        <item h="1" x="10442"/>
        <item h="1" x="4538"/>
        <item h="1" x="16198"/>
        <item h="1" x="27466"/>
        <item h="1" x="26741"/>
        <item h="1" x="9379"/>
        <item h="1" x="9976"/>
        <item h="1" x="14474"/>
        <item h="1" x="4050"/>
        <item h="1" x="10614"/>
        <item h="1" x="14320"/>
        <item h="1" x="12553"/>
        <item h="1" x="9430"/>
        <item h="1" x="7543"/>
        <item h="1" x="4072"/>
        <item h="1" x="23177"/>
        <item h="1" x="16907"/>
        <item h="1" x="17094"/>
        <item h="1" x="23130"/>
        <item h="1" x="14606"/>
        <item h="1" x="14959"/>
        <item h="1" x="17913"/>
        <item h="1" x="718"/>
        <item h="1" x="18444"/>
        <item h="1" x="26064"/>
        <item h="1" x="16184"/>
        <item h="1" x="9329"/>
        <item h="1" x="2167"/>
        <item h="1" x="11910"/>
        <item h="1" x="5451"/>
        <item h="1" x="3994"/>
        <item h="1" x="21224"/>
        <item h="1" x="24534"/>
        <item h="1" x="13790"/>
        <item h="1" x="23621"/>
        <item h="1" x="16240"/>
        <item h="1" x="11846"/>
        <item h="1" x="6868"/>
        <item h="1" x="7773"/>
        <item h="1" x="10221"/>
        <item h="1" x="21284"/>
        <item h="1" x="9378"/>
        <item h="1" x="4015"/>
        <item h="1" x="11587"/>
        <item h="1" x="9927"/>
        <item h="1" x="10417"/>
        <item h="1" x="11907"/>
        <item h="1" x="19268"/>
        <item h="1" x="7874"/>
        <item h="1" x="3395"/>
        <item h="1" x="19869"/>
        <item h="1" x="16758"/>
        <item h="1" x="22719"/>
        <item h="1" x="3859"/>
        <item h="1" x="12731"/>
        <item h="1" x="6409"/>
        <item h="1" x="1193"/>
        <item h="1" x="636"/>
        <item h="1" x="9769"/>
        <item h="1" x="13417"/>
        <item h="1" x="20236"/>
        <item h="1" x="3988"/>
        <item h="1" x="9854"/>
        <item h="1" x="26452"/>
        <item h="1" x="7076"/>
        <item h="1" x="24384"/>
        <item h="1" x="22686"/>
        <item h="1" x="13407"/>
        <item h="1" x="992"/>
        <item h="1" x="19726"/>
        <item h="1" x="10927"/>
        <item h="1" x="6501"/>
        <item h="1" x="4998"/>
        <item h="1" x="3959"/>
        <item h="1" x="26671"/>
        <item h="1" x="21833"/>
        <item h="1" x="1293"/>
        <item h="1" x="11832"/>
        <item h="1" x="24193"/>
        <item h="1" x="23278"/>
        <item h="1" x="26860"/>
        <item h="1" x="13609"/>
        <item h="1" x="1132"/>
        <item h="1" x="21496"/>
        <item h="1" x="3938"/>
        <item h="1" x="23850"/>
        <item h="1" x="13982"/>
        <item h="1" x="26883"/>
        <item h="1" x="19928"/>
        <item h="1" x="6096"/>
        <item h="1" x="3400"/>
        <item h="1" x="18660"/>
        <item h="1" x="17612"/>
        <item h="1" x="27120"/>
        <item h="1" x="27368"/>
        <item h="1" x="24714"/>
        <item h="1" x="15166"/>
        <item h="1" x="2173"/>
        <item h="1" x="23428"/>
        <item h="1" x="6308"/>
        <item h="1" x="27"/>
        <item h="1" x="14207"/>
        <item h="1" x="11413"/>
        <item h="1" x="9115"/>
        <item h="1" x="5632"/>
        <item h="1" x="4929"/>
        <item h="1" x="28308"/>
        <item h="1" x="25781"/>
        <item h="1" x="1836"/>
        <item h="1" x="24006"/>
        <item h="1" x="27487"/>
        <item h="1" x="2414"/>
        <item h="1" x="15319"/>
        <item h="1" x="25823"/>
        <item h="1" x="4190"/>
        <item h="1" x="6617"/>
        <item h="1" x="4816"/>
        <item h="1" x="5195"/>
        <item h="1" x="6810"/>
        <item h="1" x="26896"/>
        <item h="1" x="17050"/>
        <item h="1" x="11641"/>
        <item h="1" x="10042"/>
        <item h="1" x="13804"/>
        <item h="1" x="19031"/>
        <item h="1" x="2083"/>
        <item h="1" x="11086"/>
        <item h="1" x="1718"/>
        <item h="1" x="18582"/>
        <item h="1" x="22096"/>
        <item h="1" x="3099"/>
        <item h="1" x="17786"/>
        <item h="1" x="5170"/>
        <item h="1" x="14747"/>
        <item h="1" x="8423"/>
        <item h="1" x="25516"/>
        <item h="1" x="22574"/>
        <item h="1" x="5119"/>
        <item h="1" x="3373"/>
        <item h="1" x="16345"/>
        <item h="1" x="19051"/>
        <item h="1" x="15480"/>
        <item h="1" x="20687"/>
        <item h="1" x="25388"/>
        <item h="1" x="24992"/>
        <item h="1" x="26793"/>
        <item h="1" x="6619"/>
        <item h="1" x="18910"/>
        <item h="1" x="2939"/>
        <item h="1" x="14562"/>
        <item h="1" x="18918"/>
        <item h="1" x="1907"/>
        <item h="1" x="14032"/>
        <item h="1" x="18207"/>
        <item h="1" x="15072"/>
        <item h="1" x="24816"/>
        <item h="1" x="14698"/>
        <item h="1" x="20228"/>
        <item h="1" x="23856"/>
        <item h="1" x="26182"/>
        <item h="1" x="16051"/>
        <item h="1" x="23749"/>
        <item h="1" x="16377"/>
        <item h="1" x="7530"/>
        <item h="1" x="20305"/>
        <item h="1" x="9741"/>
        <item h="1" x="14852"/>
        <item h="1" x="915"/>
        <item h="1" x="6184"/>
        <item h="1" x="23727"/>
        <item h="1" x="2085"/>
        <item h="1" x="7362"/>
        <item h="1" x="23352"/>
        <item h="1" x="27176"/>
        <item h="1" x="22356"/>
        <item h="1" x="1604"/>
        <item h="1" x="8987"/>
        <item h="1" x="28314"/>
        <item h="1" x="4577"/>
        <item h="1" x="26360"/>
        <item h="1" x="3138"/>
        <item h="1" x="20807"/>
        <item h="1" x="24447"/>
        <item h="1" x="20842"/>
        <item h="1" x="26252"/>
        <item h="1" x="658"/>
        <item h="1" x="2487"/>
        <item h="1" x="13009"/>
        <item h="1" x="19510"/>
        <item h="1" x="23736"/>
        <item h="1" x="26215"/>
        <item h="1" x="28335"/>
        <item h="1" x="19450"/>
        <item h="1" x="11843"/>
        <item h="1" x="19725"/>
        <item h="1" x="19527"/>
        <item h="1" x="12096"/>
        <item h="1" x="26572"/>
        <item h="1" x="3320"/>
        <item h="1" x="1407"/>
        <item h="1" x="123"/>
        <item h="1" x="21586"/>
        <item h="1" x="1794"/>
        <item h="1" x="27349"/>
        <item h="1" x="19046"/>
        <item h="1" x="10879"/>
        <item h="1" x="2699"/>
        <item h="1" x="2998"/>
        <item h="1" x="20127"/>
        <item h="1" x="3990"/>
        <item h="1" x="5096"/>
        <item h="1" x="4323"/>
        <item h="1" x="26204"/>
        <item h="1" x="23400"/>
        <item h="1" x="10206"/>
        <item h="1" x="5959"/>
        <item h="1" x="20233"/>
        <item h="1" x="18950"/>
        <item h="1" x="26148"/>
        <item h="1" x="8274"/>
        <item h="1" x="17208"/>
        <item h="1" x="9813"/>
        <item h="1" x="8112"/>
        <item h="1" x="17626"/>
        <item h="1" x="28366"/>
        <item h="1" x="15341"/>
        <item h="1" x="16562"/>
        <item h="1" x="223"/>
        <item h="1" x="132"/>
        <item h="1" x="14874"/>
        <item h="1" x="5972"/>
        <item h="1" x="11142"/>
        <item h="1" x="23527"/>
        <item h="1" x="26244"/>
        <item h="1" x="247"/>
        <item h="1" x="971"/>
        <item h="1" x="21873"/>
        <item h="1" x="8531"/>
        <item h="1" x="3439"/>
        <item h="1" x="3313"/>
        <item h="1" x="20098"/>
        <item h="1" x="25970"/>
        <item h="1" x="8515"/>
        <item h="1" x="9610"/>
        <item h="1" x="13933"/>
        <item h="1" x="18526"/>
        <item h="1" x="32"/>
        <item h="1" x="16824"/>
        <item h="1" x="14979"/>
        <item h="1" x="20359"/>
        <item h="1" x="14965"/>
        <item h="1" x="15797"/>
        <item h="1" x="5544"/>
        <item h="1" x="7265"/>
        <item h="1" x="2324"/>
        <item h="1" x="3602"/>
        <item h="1" x="11192"/>
        <item h="1" x="5498"/>
        <item h="1" x="6504"/>
        <item h="1" x="24123"/>
        <item h="1" x="8483"/>
        <item h="1" x="16203"/>
        <item h="1" x="17715"/>
        <item h="1" x="22112"/>
        <item h="1" x="3611"/>
        <item h="1" x="27303"/>
        <item h="1" x="14687"/>
        <item h="1" x="19173"/>
        <item h="1" x="15695"/>
        <item h="1" x="22884"/>
        <item h="1" x="27608"/>
        <item h="1" x="20297"/>
        <item h="1" x="27414"/>
        <item h="1" x="16543"/>
        <item h="1" x="8318"/>
        <item h="1" x="27282"/>
        <item h="1" x="4541"/>
        <item h="1" x="4017"/>
        <item h="1" x="11178"/>
        <item h="1" x="4261"/>
        <item h="1" x="6708"/>
        <item h="1" x="17024"/>
        <item h="1" x="27136"/>
        <item h="1" x="3171"/>
        <item h="1" x="7897"/>
        <item h="1" x="7991"/>
        <item h="1" x="27765"/>
        <item h="1" x="8576"/>
        <item h="1" x="28072"/>
        <item h="1" x="7649"/>
        <item h="1" x="19324"/>
        <item h="1" x="24189"/>
        <item h="1" x="4447"/>
        <item h="1" x="6193"/>
        <item h="1" x="19911"/>
        <item h="1" x="21609"/>
        <item h="1" x="3115"/>
        <item h="1" x="13149"/>
        <item h="1" x="9377"/>
        <item h="1" x="4018"/>
        <item h="1" x="19252"/>
        <item h="1" x="23626"/>
        <item h="1" x="118"/>
        <item h="1" x="27401"/>
        <item h="1" x="19083"/>
        <item h="1" x="22252"/>
        <item h="1" x="27953"/>
        <item h="1" x="23835"/>
        <item h="1" x="19644"/>
        <item h="1" x="19996"/>
        <item h="1" x="2095"/>
        <item h="1" x="7496"/>
        <item h="1" x="5739"/>
        <item h="1" x="22989"/>
        <item h="1" x="7759"/>
        <item h="1" x="1585"/>
        <item h="1" x="24260"/>
        <item h="1" x="6658"/>
        <item h="1" x="5879"/>
        <item h="1" x="10318"/>
        <item h="1" x="1624"/>
        <item h="1" x="27476"/>
        <item h="1" x="24107"/>
        <item h="1" x="9698"/>
        <item h="1" x="7244"/>
        <item h="1" x="27590"/>
        <item h="1" x="25167"/>
        <item h="1" x="1373"/>
        <item h="1" x="13219"/>
        <item h="1" x="2868"/>
        <item h="1" x="23565"/>
        <item h="1" x="14707"/>
        <item h="1" x="3635"/>
        <item h="1" x="9710"/>
        <item h="1" x="23022"/>
        <item h="1" x="17582"/>
        <item h="1" x="5109"/>
        <item h="1" x="7942"/>
        <item h="1" x="4256"/>
        <item h="1" x="23067"/>
        <item h="1" x="21331"/>
        <item h="1" x="3175"/>
        <item h="1" x="1787"/>
        <item h="1" x="22348"/>
        <item h="1" x="3570"/>
        <item h="1" x="3312"/>
        <item h="1" x="18818"/>
        <item h="1" x="17175"/>
        <item h="1" x="15925"/>
        <item h="1" x="4101"/>
        <item h="1" x="4751"/>
        <item h="1" x="16876"/>
        <item h="1" x="27347"/>
        <item h="1" x="540"/>
        <item h="1" x="26622"/>
        <item h="1" x="4457"/>
        <item h="1" x="19062"/>
        <item h="1" x="8762"/>
        <item h="1" x="13290"/>
        <item h="1" x="13348"/>
        <item h="1" x="7594"/>
        <item h="1" x="28446"/>
        <item h="1" x="3762"/>
        <item h="1" x="6079"/>
        <item h="1" x="16925"/>
        <item h="1" x="9321"/>
        <item h="1" x="24069"/>
        <item h="1" x="20315"/>
        <item h="1" x="17510"/>
        <item h="1" x="21149"/>
        <item h="1" x="3058"/>
        <item h="1" x="11341"/>
        <item h="1" x="11394"/>
        <item h="1" x="26213"/>
        <item h="1" x="25514"/>
        <item h="1" x="21963"/>
        <item h="1" x="14458"/>
        <item h="1" x="26827"/>
        <item h="1" x="2304"/>
        <item h="1" x="4828"/>
        <item h="1" x="8720"/>
        <item h="1" x="19776"/>
        <item h="1" x="14381"/>
        <item h="1" x="15192"/>
        <item h="1" x="8072"/>
        <item h="1" x="3917"/>
        <item h="1" x="27245"/>
        <item h="1" x="19555"/>
        <item h="1" x="16109"/>
        <item h="1" x="6476"/>
        <item h="1" x="8521"/>
        <item h="1" x="234"/>
        <item h="1" x="2202"/>
        <item h="1" x="21089"/>
        <item h="1" x="26484"/>
        <item h="1" x="22791"/>
        <item h="1" x="23211"/>
        <item h="1" x="17357"/>
        <item h="1" x="26776"/>
        <item h="1" x="12398"/>
        <item h="1" x="19895"/>
        <item h="1" x="15034"/>
        <item h="1" x="16291"/>
        <item h="1" x="2037"/>
        <item h="1" x="7225"/>
        <item h="1" x="1622"/>
        <item h="1" x="21376"/>
        <item h="1" x="14879"/>
        <item h="1" x="9551"/>
        <item h="1" x="1477"/>
        <item h="1" x="14824"/>
        <item h="1" x="11752"/>
        <item h="1" x="139"/>
        <item h="1" x="10308"/>
        <item h="1" x="25797"/>
        <item h="1" x="10763"/>
        <item h="1" x="21050"/>
        <item h="1" x="21861"/>
        <item h="1" x="1847"/>
        <item h="1" x="25244"/>
        <item h="1" x="27324"/>
        <item h="1" x="4659"/>
        <item h="1" x="11594"/>
        <item h="1" x="8454"/>
        <item h="1" x="26742"/>
        <item h="1" x="16728"/>
        <item h="1" x="5377"/>
        <item h="1" x="18774"/>
        <item h="1" x="20648"/>
        <item h="1" x="12784"/>
        <item h="1" x="611"/>
        <item h="1" x="27760"/>
        <item h="1" x="25092"/>
        <item h="1" x="5583"/>
        <item h="1" x="14406"/>
        <item h="1" x="16063"/>
        <item h="1" x="15536"/>
        <item h="1" x="28426"/>
        <item h="1" x="25541"/>
        <item h="1" x="20544"/>
        <item h="1" x="1744"/>
        <item h="1" x="28435"/>
        <item h="1" x="4962"/>
        <item h="1" x="12467"/>
        <item h="1" x="8154"/>
        <item h="1" x="25654"/>
        <item h="1" x="4125"/>
        <item h="1" x="3589"/>
        <item h="1" x="21183"/>
        <item h="1" x="380"/>
        <item h="1" x="7501"/>
        <item h="1" x="25696"/>
        <item h="1" x="18723"/>
        <item h="1" x="24749"/>
        <item h="1" x="17676"/>
        <item h="1" x="7049"/>
        <item h="1" x="4350"/>
        <item h="1" x="4628"/>
        <item h="1" x="7753"/>
        <item h="1" x="14597"/>
        <item h="1" x="27098"/>
        <item h="1" x="18617"/>
        <item h="1" x="13716"/>
        <item h="1" x="1956"/>
        <item h="1" x="26165"/>
        <item h="1" x="18844"/>
        <item h="1" x="20573"/>
        <item h="1" x="8385"/>
        <item h="1" x="5276"/>
        <item h="1" x="5007"/>
        <item h="1" x="23365"/>
        <item h="1" x="24319"/>
        <item h="1" x="6783"/>
        <item h="1" x="1429"/>
        <item h="1" x="13206"/>
        <item h="1" x="27084"/>
        <item h="1" x="23548"/>
        <item h="1" x="7655"/>
        <item h="1" x="9514"/>
        <item h="1" x="7870"/>
        <item h="1" x="26629"/>
        <item h="1" x="1855"/>
        <item h="1" x="22841"/>
        <item h="1" x="4100"/>
        <item h="1" x="19196"/>
        <item h="1" x="25896"/>
        <item h="1" x="19405"/>
        <item h="1" x="9674"/>
        <item h="1" x="7848"/>
        <item h="1" x="8514"/>
        <item h="1" x="18871"/>
        <item h="1" x="20983"/>
        <item h="1" x="5386"/>
        <item h="1" x="22261"/>
        <item h="1" x="2584"/>
        <item h="1" x="12170"/>
        <item h="1" x="19012"/>
        <item h="1" x="3584"/>
        <item h="1" x="13806"/>
        <item h="1" x="5922"/>
        <item h="1" x="27913"/>
        <item h="1" x="25921"/>
        <item h="1" x="8378"/>
        <item h="1" x="19711"/>
        <item h="1" x="19546"/>
        <item h="1" x="10193"/>
        <item h="1" x="18912"/>
        <item h="1" x="5258"/>
        <item h="1" x="24968"/>
        <item h="1" x="24391"/>
        <item h="1" x="9395"/>
        <item h="1" x="3179"/>
        <item h="1" x="8572"/>
        <item h="1" x="18216"/>
        <item h="1" x="28239"/>
        <item h="1" x="2934"/>
        <item h="1" x="17595"/>
        <item h="1" x="17693"/>
        <item h="1" x="10246"/>
        <item h="1" x="25722"/>
        <item h="1" x="5388"/>
        <item h="1" x="17378"/>
        <item h="1" x="25816"/>
        <item h="1" x="1506"/>
        <item h="1" x="1597"/>
        <item h="1" x="23436"/>
        <item h="1" x="24078"/>
        <item h="1" x="6823"/>
        <item h="1" x="10231"/>
        <item h="1" x="4881"/>
        <item h="1" x="10405"/>
        <item h="1" x="8198"/>
        <item h="1" x="15055"/>
        <item h="1" x="13726"/>
        <item h="1" x="6050"/>
        <item h="1" x="13708"/>
        <item h="1" x="5565"/>
        <item h="1" x="16547"/>
        <item h="1" x="4304"/>
        <item h="1" x="26961"/>
        <item h="1" x="54"/>
        <item h="1" x="7711"/>
        <item h="1" x="5822"/>
        <item h="1" x="27797"/>
        <item h="1" x="27789"/>
        <item h="1" x="15796"/>
        <item h="1" x="16642"/>
        <item h="1" x="8190"/>
        <item h="1" x="19303"/>
        <item h="1" x="12185"/>
        <item h="1" x="22622"/>
        <item h="1" x="12555"/>
        <item h="1" x="12905"/>
        <item h="1" x="5772"/>
        <item h="1" x="14176"/>
        <item h="1" x="16866"/>
        <item h="1" x="21535"/>
        <item h="1" x="23659"/>
        <item h="1" x="4085"/>
        <item h="1" x="4803"/>
        <item h="1" x="25529"/>
        <item h="1" x="15679"/>
        <item h="1" x="4003"/>
        <item h="1" x="19669"/>
        <item h="1" x="16060"/>
        <item h="1" x="11"/>
        <item h="1" x="13898"/>
        <item h="1" x="17360"/>
        <item h="1" x="6140"/>
        <item h="1" x="9262"/>
        <item h="1" x="798"/>
        <item h="1" x="22692"/>
        <item h="1" x="15535"/>
        <item h="1" x="4029"/>
        <item h="1" x="14139"/>
        <item h="1" x="13231"/>
        <item h="1" x="25907"/>
        <item h="1" x="3493"/>
        <item h="1" x="22730"/>
        <item h="1" x="26917"/>
        <item h="1" x="22027"/>
        <item h="1" x="26916"/>
        <item h="1" x="22644"/>
        <item h="1" x="17673"/>
        <item h="1" x="11586"/>
        <item h="1" x="8095"/>
        <item h="1" x="11280"/>
        <item h="1" x="20143"/>
        <item h="1" x="8662"/>
        <item h="1" x="981"/>
        <item h="1" x="7165"/>
        <item h="1" x="695"/>
        <item h="1" x="26664"/>
        <item h="1" x="6537"/>
        <item h="1" x="8977"/>
        <item h="1" x="1654"/>
        <item h="1" x="20820"/>
        <item h="1" x="18327"/>
        <item h="1" x="3966"/>
        <item h="1" x="21653"/>
        <item h="1" x="24745"/>
        <item h="1" x="17064"/>
        <item h="1" x="24953"/>
        <item h="1" x="9117"/>
        <item h="1" x="6386"/>
        <item h="1" x="19086"/>
        <item h="1" x="4752"/>
        <item h="1" x="20258"/>
        <item h="1" x="15609"/>
        <item h="1" x="23013"/>
        <item h="1" x="26526"/>
        <item h="1" x="13697"/>
        <item h="1" x="11751"/>
        <item h="1" x="19747"/>
        <item h="1" x="5894"/>
        <item h="1" x="10663"/>
        <item h="1" x="21981"/>
        <item h="1" x="25729"/>
        <item h="1" x="2848"/>
        <item h="1" x="7128"/>
        <item h="1" x="1474"/>
        <item h="1" x="8786"/>
        <item h="1" x="8443"/>
        <item h="1" x="13513"/>
        <item h="1" x="10946"/>
        <item h="1" x="8005"/>
        <item h="1" x="23681"/>
        <item h="1" x="19915"/>
        <item h="1" x="12250"/>
        <item h="1" x="14093"/>
        <item h="1" x="11374"/>
        <item h="1" x="18603"/>
        <item h="1" x="16601"/>
        <item h="1" x="16137"/>
        <item h="1" x="4873"/>
        <item h="1" x="14307"/>
        <item h="1" x="14767"/>
        <item h="1" x="21083"/>
        <item h="1" x="26965"/>
        <item h="1" x="10941"/>
        <item h="1" x="9725"/>
        <item h="1" x="10566"/>
        <item h="1" x="28451"/>
        <item h="1" x="5421"/>
        <item h="1" x="27287"/>
        <item h="1" x="16058"/>
        <item h="1" x="11852"/>
        <item h="1" x="21057"/>
        <item h="1" x="23332"/>
        <item h="1" x="23299"/>
        <item h="1" x="8028"/>
        <item h="1" x="19705"/>
        <item h="1" x="445"/>
        <item h="1" x="2222"/>
        <item h="1" x="17916"/>
        <item h="1" x="8732"/>
        <item h="1" x="28298"/>
        <item h="1" x="15198"/>
        <item h="1" x="9539"/>
        <item h="1" x="16896"/>
        <item h="1" x="3827"/>
        <item h="1" x="11276"/>
        <item h="1" x="10729"/>
        <item h="1" x="28125"/>
        <item h="1" x="8068"/>
        <item h="1" x="8837"/>
        <item h="1" x="5137"/>
        <item h="1" x="4862"/>
        <item h="1" x="26666"/>
        <item h="1" x="24521"/>
        <item h="1" x="17465"/>
        <item h="1" x="13980"/>
        <item h="1" x="15568"/>
        <item h="1" x="18765"/>
        <item h="1" x="23029"/>
        <item h="1" x="24857"/>
        <item h="1" x="8194"/>
        <item h="1" x="15470"/>
        <item h="1" x="15922"/>
        <item h="1" x="5611"/>
        <item h="1" x="20606"/>
        <item h="1" x="15942"/>
        <item h="1" x="21296"/>
        <item h="1" x="26007"/>
        <item h="1" x="2326"/>
        <item h="1" x="9205"/>
        <item h="1" x="16982"/>
        <item h="1" x="11172"/>
        <item h="1" x="4057"/>
        <item h="1" x="11880"/>
        <item h="1" x="8675"/>
        <item h="1" x="22904"/>
        <item h="1" x="8100"/>
        <item h="1" x="24859"/>
        <item h="1" x="15682"/>
        <item h="1" x="20483"/>
        <item h="1" x="13036"/>
        <item h="1" x="6854"/>
        <item h="1" x="5239"/>
        <item h="1" x="18893"/>
        <item h="1" x="5435"/>
        <item h="1" x="9440"/>
        <item h="1" x="4458"/>
        <item h="1" x="20403"/>
        <item h="1" x="14574"/>
        <item h="1" x="25054"/>
        <item h="1" x="23538"/>
        <item h="1" x="5272"/>
        <item h="1" x="16636"/>
        <item h="1" x="10116"/>
        <item h="1" x="6849"/>
        <item h="1" x="20012"/>
        <item h="1" x="23242"/>
        <item h="1" x="1637"/>
        <item h="1" x="16382"/>
        <item h="1" x="10393"/>
        <item h="1" x="10034"/>
        <item h="1" x="15813"/>
        <item h="1" x="8458"/>
        <item h="1" x="12277"/>
        <item h="1" x="14825"/>
        <item h="1" x="15752"/>
        <item h="1" x="15268"/>
        <item h="1" x="6786"/>
        <item h="1" x="4942"/>
        <item h="1" x="9532"/>
        <item h="1" x="21169"/>
        <item h="1" x="27709"/>
        <item h="1" x="8653"/>
        <item h="1" x="27081"/>
        <item h="1" x="22430"/>
        <item h="1" x="21676"/>
        <item h="1" x="7221"/>
        <item h="1" x="18100"/>
        <item h="1" x="19883"/>
        <item h="1" x="23220"/>
        <item h="1" x="21947"/>
        <item h="1" x="25093"/>
        <item h="1" x="20005"/>
        <item h="1" x="27638"/>
        <item h="1" x="25619"/>
        <item h="1" x="18021"/>
        <item h="1" x="17432"/>
        <item h="1" x="20646"/>
        <item h="1" x="12294"/>
        <item h="1" x="25535"/>
        <item h="1" x="14182"/>
        <item h="1" x="17382"/>
        <item h="1" x="11408"/>
        <item h="1" x="23889"/>
        <item h="1" x="1695"/>
        <item h="1" x="19878"/>
        <item h="1" x="21274"/>
        <item h="1" x="27748"/>
        <item h="1" x="14252"/>
        <item h="1" x="8296"/>
        <item h="1" x="27572"/>
        <item h="1" x="3690"/>
        <item h="1" x="3897"/>
        <item h="1" x="13947"/>
        <item h="1" x="27385"/>
        <item h="1" x="20790"/>
        <item h="1" x="3515"/>
        <item h="1" x="13095"/>
        <item h="1" x="14367"/>
        <item h="1" x="11833"/>
        <item h="1" x="11336"/>
        <item h="1" x="19053"/>
        <item h="1" x="20888"/>
        <item h="1" x="27314"/>
        <item h="1" x="15465"/>
        <item h="1" x="24564"/>
        <item h="1" x="1236"/>
        <item h="1" x="4789"/>
        <item h="1" x="24365"/>
        <item h="1" x="13200"/>
        <item h="1" x="22670"/>
        <item h="1" x="12472"/>
        <item h="1" x="5237"/>
        <item h="1" x="20634"/>
        <item h="1" x="7603"/>
        <item h="1" x="2811"/>
        <item h="1" x="25231"/>
        <item h="1" x="17474"/>
        <item h="1" x="27068"/>
        <item h="1" x="25403"/>
        <item h="1" x="24186"/>
        <item h="1" x="16877"/>
        <item h="1" x="17358"/>
        <item h="1" x="7196"/>
        <item h="1" x="21875"/>
        <item h="1" x="18876"/>
        <item h="1" x="18993"/>
        <item h="1" x="22129"/>
        <item h="1" x="19142"/>
        <item h="1" x="19418"/>
        <item h="1" x="8908"/>
        <item h="1" x="22367"/>
        <item h="1" x="6560"/>
        <item h="1" x="25123"/>
        <item h="1" x="27755"/>
        <item h="1" x="21773"/>
        <item h="1" x="27002"/>
        <item h="1" x="9338"/>
        <item h="1" x="23760"/>
        <item h="1" x="128"/>
        <item h="1" x="18697"/>
        <item h="1" x="3936"/>
        <item h="1" x="11569"/>
        <item h="1" x="4725"/>
        <item h="1" x="26206"/>
        <item h="1" x="24793"/>
        <item h="1" x="10020"/>
        <item h="1" x="10454"/>
        <item h="1" x="1158"/>
        <item h="1" x="17272"/>
        <item h="1" x="16898"/>
        <item h="1" x="12320"/>
        <item h="1" x="15739"/>
        <item h="1" x="8312"/>
        <item h="1" x="25865"/>
        <item h="1" x="2105"/>
        <item h="1" x="8162"/>
        <item h="1" x="1645"/>
        <item h="1" x="1878"/>
        <item h="1" x="5194"/>
        <item h="1" x="13120"/>
        <item h="1" x="21339"/>
        <item h="1" x="9414"/>
        <item h="1" x="668"/>
        <item h="1" x="14858"/>
        <item h="1" x="23604"/>
        <item h="1" x="16502"/>
        <item h="1" x="9383"/>
        <item h="1" x="17304"/>
        <item h="1" x="18619"/>
        <item h="1" x="9990"/>
        <item h="1" x="1679"/>
        <item h="1" x="6189"/>
        <item h="1" x="7217"/>
        <item h="1" x="20447"/>
        <item h="1" x="13343"/>
        <item h="1" x="3950"/>
        <item h="1" x="5889"/>
        <item h="1" x="14735"/>
        <item h="1" x="6080"/>
        <item h="1" x="7236"/>
        <item h="1" x="23483"/>
        <item h="1" x="2423"/>
        <item h="1" x="993"/>
        <item h="1" x="1015"/>
        <item h="1" x="25617"/>
        <item h="1" x="22436"/>
        <item h="1" x="27624"/>
        <item h="1" x="5339"/>
        <item h="1" x="1488"/>
        <item h="1" x="4335"/>
        <item h="1" x="25491"/>
        <item h="1" x="10809"/>
        <item h="1" x="16257"/>
        <item h="1" x="19478"/>
        <item h="1" x="4871"/>
        <item h="1" x="23399"/>
        <item h="1" x="3347"/>
        <item h="1" x="24772"/>
        <item h="1" x="14925"/>
        <item h="1" x="9011"/>
        <item h="1" x="19518"/>
        <item h="1" x="1922"/>
        <item h="1" x="3760"/>
        <item h="1" x="24401"/>
        <item h="1" x="11834"/>
        <item h="1" x="8041"/>
        <item h="1" x="18535"/>
        <item h="1" x="26548"/>
        <item h="1" x="2913"/>
        <item h="1" x="23514"/>
        <item h="1" x="11679"/>
        <item h="1" x="18432"/>
        <item h="1" x="14447"/>
        <item h="1" x="15103"/>
        <item h="1" x="18875"/>
        <item h="1" x="2216"/>
        <item h="1" x="23770"/>
        <item h="1" x="11424"/>
        <item h="1" x="12262"/>
        <item h="1" x="7497"/>
        <item h="1" x="15710"/>
        <item h="1" x="13278"/>
        <item h="1" x="7716"/>
        <item h="1" x="16743"/>
        <item h="1" x="5"/>
        <item h="1" x="10395"/>
        <item h="1" x="2619"/>
        <item h="1" x="14453"/>
        <item h="1" x="17849"/>
        <item h="1" x="11240"/>
        <item h="1" x="17657"/>
        <item h="1" x="17641"/>
        <item h="1" x="1890"/>
        <item h="1" x="396"/>
        <item h="1" x="20707"/>
        <item h="1" x="28206"/>
        <item h="1" x="8371"/>
        <item h="1" x="22922"/>
        <item h="1" x="27191"/>
        <item h="1" x="7376"/>
        <item h="1" x="22742"/>
        <item h="1" x="2027"/>
        <item h="1" x="22400"/>
        <item h="1" x="24566"/>
        <item h="1" x="13674"/>
        <item h="1" x="8606"/>
        <item h="1" x="165"/>
        <item h="1" x="12818"/>
        <item h="1" x="16612"/>
        <item h="1" x="10392"/>
        <item h="1" x="17675"/>
        <item h="1" x="111"/>
        <item h="1" x="8916"/>
        <item h="1" x="1701"/>
        <item h="1" x="26067"/>
        <item h="1" x="7908"/>
        <item h="1" x="4468"/>
        <item h="1" x="19439"/>
        <item h="1" x="1589"/>
        <item h="1" x="22280"/>
        <item h="1" x="8075"/>
        <item h="1" x="1210"/>
        <item h="1" x="18256"/>
        <item h="1" x="20142"/>
        <item h="1" x="25589"/>
        <item h="1" x="15204"/>
        <item h="1" x="27571"/>
        <item h="1" x="4396"/>
        <item h="1" x="1309"/>
        <item h="1" x="20941"/>
        <item h="1" x="20930"/>
        <item h="1" x="19954"/>
        <item h="1" x="12786"/>
        <item h="1" x="26243"/>
        <item h="1" x="5721"/>
        <item h="1" x="8713"/>
        <item h="1" x="22018"/>
        <item h="1" x="26975"/>
        <item h="1" x="6615"/>
        <item h="1" x="23942"/>
        <item h="1" x="4058"/>
        <item h="1" x="5783"/>
        <item h="1" x="8283"/>
        <item h="1" x="1369"/>
        <item h="1" x="14413"/>
        <item h="1" x="20518"/>
        <item h="1" x="596"/>
        <item h="1" x="2049"/>
        <item h="1" x="26415"/>
        <item h="1" x="1097"/>
        <item h="1" x="12858"/>
        <item h="1" x="18069"/>
        <item h="1" x="1913"/>
        <item h="1" x="8114"/>
        <item h="1" x="7786"/>
        <item h="1" x="6383"/>
        <item h="1" x="20689"/>
        <item h="1" x="25558"/>
        <item h="1" x="10192"/>
        <item h="1" x="21840"/>
        <item h="1" x="14036"/>
        <item h="1" x="12864"/>
        <item h="1" x="1115"/>
        <item h="1" x="231"/>
        <item h="1" x="11966"/>
        <item h="1" x="1271"/>
        <item h="1" x="12938"/>
        <item h="1" x="1408"/>
        <item h="1" x="26186"/>
        <item h="1" x="24675"/>
        <item h="1" x="4233"/>
        <item h="1" x="28375"/>
        <item h="1" x="4740"/>
        <item h="1" x="18719"/>
        <item h="1" x="19789"/>
        <item h="1" x="21163"/>
        <item h="1" x="16841"/>
        <item h="1" x="21620"/>
        <item h="1" x="1844"/>
        <item h="1" x="8078"/>
        <item h="1" x="19328"/>
        <item h="1" x="3391"/>
        <item h="1" x="25291"/>
        <item h="1" x="15792"/>
        <item h="1" x="4595"/>
        <item h="1" x="9229"/>
        <item h="1" x="26073"/>
        <item h="1" x="6300"/>
        <item h="1" x="26699"/>
        <item h="1" x="26654"/>
        <item h="1" x="12471"/>
        <item h="1" x="598"/>
        <item h="1" x="17504"/>
        <item h="1" x="21288"/>
        <item h="1" x="7699"/>
        <item h="1" x="12175"/>
        <item h="1" x="18120"/>
        <item h="1" x="19502"/>
        <item h="1" x="24812"/>
        <item h="1" x="23234"/>
        <item h="1" x="27177"/>
        <item h="1" x="22831"/>
        <item h="1" x="25113"/>
        <item h="1" x="15919"/>
        <item h="1" x="10581"/>
        <item h="1" x="5820"/>
        <item h="1" x="1728"/>
        <item h="1" x="14287"/>
        <item h="1" x="12537"/>
        <item h="1" x="24964"/>
        <item h="1" x="27126"/>
        <item h="1" x="24368"/>
        <item h="1" x="11785"/>
        <item h="1" x="26514"/>
        <item h="1" x="20385"/>
        <item h="1" x="20686"/>
        <item h="1" x="5306"/>
        <item h="1" x="9978"/>
        <item h="1" x="14167"/>
        <item h="1" x="15109"/>
        <item h="1" x="15885"/>
        <item h="1" x="12403"/>
        <item h="1" x="13572"/>
        <item h="1" x="11268"/>
        <item h="1" x="23257"/>
        <item h="1" x="15504"/>
        <item h="1" x="20616"/>
        <item h="1" x="1439"/>
        <item h="1" x="7470"/>
        <item h="1" x="9823"/>
        <item h="1" x="2627"/>
        <item h="1" x="5564"/>
        <item h="1" x="4180"/>
        <item h="1" x="21349"/>
        <item h="1" x="640"/>
        <item h="1" x="4111"/>
        <item h="1" x="12050"/>
        <item h="1" x="20004"/>
        <item h="1" x="19825"/>
        <item h="1" x="1250"/>
        <item h="1" x="19161"/>
        <item h="1" x="15015"/>
        <item h="1" x="6673"/>
        <item h="1" x="7220"/>
        <item h="1" x="12754"/>
        <item h="1" x="4022"/>
        <item h="1" x="18029"/>
        <item h="1" x="11806"/>
        <item h="1" x="28152"/>
        <item h="1" x="16957"/>
        <item h="1" x="13119"/>
        <item h="1" x="305"/>
        <item h="1" x="19414"/>
        <item h="1" x="9847"/>
        <item h="1" x="781"/>
        <item h="1" x="5623"/>
        <item h="1" x="13090"/>
        <item h="1" x="18241"/>
        <item h="1" x="21471"/>
        <item h="1" x="9266"/>
        <item h="1" x="22845"/>
        <item h="1" x="1820"/>
        <item h="1" x="11643"/>
        <item h="1" x="434"/>
        <item h="1" x="4302"/>
        <item h="1" x="24147"/>
        <item h="1" x="25452"/>
        <item h="1" x="21023"/>
        <item h="1" x="3496"/>
        <item h="1" x="13239"/>
        <item h="1" x="16298"/>
        <item h="1" x="19417"/>
        <item h="1" x="1203"/>
        <item h="1" x="13699"/>
        <item h="1" x="9837"/>
        <item h="1" x="22627"/>
        <item h="1" x="25383"/>
        <item h="1" x="6857"/>
        <item h="1" x="18367"/>
        <item h="1" x="13505"/>
        <item h="1" x="19318"/>
        <item h="1" x="16294"/>
        <item h="1" x="7110"/>
        <item h="1" x="13520"/>
        <item h="1" x="15974"/>
        <item h="1" x="2231"/>
        <item h="1" x="3337"/>
        <item h="1" x="15681"/>
        <item h="1" x="12619"/>
        <item h="1" x="23415"/>
        <item h="1" x="3712"/>
        <item h="1" x="6802"/>
        <item h="1" x="20202"/>
        <item h="1" x="16204"/>
        <item h="1" x="11035"/>
        <item h="1" x="20137"/>
        <item h="1" x="734"/>
        <item h="1" x="15675"/>
        <item h="1" x="7346"/>
        <item h="1" x="11160"/>
        <item h="1" x="18851"/>
        <item h="1" x="26840"/>
        <item h="1" x="15756"/>
        <item h="1" x="17725"/>
        <item h="1" x="15256"/>
        <item h="1" x="24642"/>
        <item h="1" x="1086"/>
        <item h="1" x="5155"/>
        <item h="1" x="10113"/>
        <item h="1" x="27408"/>
        <item h="1" x="18869"/>
        <item h="1" x="4115"/>
        <item h="1" x="26698"/>
        <item h="1" x="17717"/>
        <item h="1" x="10910"/>
        <item h="1" x="23549"/>
        <item h="1" x="15469"/>
        <item h="1" x="6489"/>
        <item h="1" x="19346"/>
        <item h="1" x="1591"/>
        <item h="1" x="4870"/>
        <item h="1" x="4804"/>
        <item h="1" x="7979"/>
        <item h="1" x="23457"/>
        <item h="1" x="5197"/>
        <item h="1" x="1053"/>
        <item h="1" x="25790"/>
        <item h="1" x="13959"/>
        <item h="1" x="2782"/>
        <item h="1" x="17210"/>
        <item h="1" x="25409"/>
        <item h="1" x="25218"/>
        <item h="1" x="27574"/>
        <item h="1" x="6525"/>
        <item h="1" x="28309"/>
        <item h="1" x="7555"/>
        <item h="1" x="17067"/>
        <item h="1" x="10337"/>
        <item h="1" x="24340"/>
        <item h="1" x="26248"/>
        <item h="1" x="20490"/>
        <item h="1" x="16180"/>
        <item h="1" x="9983"/>
        <item h="1" x="2303"/>
        <item h="1" x="481"/>
        <item h="1" x="7767"/>
        <item h="1" x="1588"/>
        <item h="1" x="25341"/>
        <item h="1" x="15972"/>
        <item h="1" x="2046"/>
        <item h="1" x="22685"/>
        <item h="1" x="11438"/>
        <item h="1" x="2255"/>
        <item h="1" x="7781"/>
        <item h="1" x="27215"/>
        <item h="1" x="12531"/>
        <item h="1" x="23758"/>
        <item h="1" x="22876"/>
        <item h="1" x="10050"/>
        <item h="1" x="18414"/>
        <item h="1" x="11238"/>
        <item h="1" x="18305"/>
        <item h="1" x="10149"/>
        <item h="1" x="19817"/>
        <item h="1" x="19890"/>
        <item h="1" x="6628"/>
        <item h="1" x="23321"/>
        <item h="1" x="15409"/>
        <item h="1" x="27976"/>
        <item h="1" x="27790"/>
        <item h="1" x="9140"/>
        <item h="1" x="8903"/>
        <item h="1" x="21890"/>
        <item h="1" x="17613"/>
        <item h="1" x="16787"/>
        <item h="1" x="21744"/>
        <item h="1" x="13696"/>
        <item h="1" x="21186"/>
        <item h="1" x="2256"/>
        <item h="1" x="11564"/>
        <item h="1" x="19918"/>
        <item h="1" x="16834"/>
        <item h="1" x="27518"/>
        <item h="1" x="6559"/>
        <item h="1" x="6327"/>
        <item h="1" x="1733"/>
        <item h="1" x="19563"/>
        <item h="1" x="5330"/>
        <item h="1" x="11637"/>
        <item h="1" x="12251"/>
        <item h="1" x="21845"/>
        <item h="1" x="16716"/>
        <item h="1" x="14946"/>
        <item h="1" x="2912"/>
        <item h="1" x="4967"/>
        <item h="1" x="21970"/>
        <item h="1" x="12771"/>
        <item h="1" x="5091"/>
        <item h="1" x="6296"/>
        <item h="1" x="4900"/>
        <item h="1" x="14652"/>
        <item h="1" x="21369"/>
        <item h="1" x="7482"/>
        <item h="1" x="2852"/>
        <item h="1" x="12336"/>
        <item h="1" x="9883"/>
        <item h="1" x="15996"/>
        <item h="1" x="4480"/>
        <item h="1" x="6683"/>
        <item h="1" x="5030"/>
        <item h="1" x="12810"/>
        <item h="1" x="15213"/>
        <item h="1" x="18921"/>
        <item h="1" x="25513"/>
        <item h="1" x="13595"/>
        <item h="1" x="18196"/>
        <item h="1" x="2174"/>
        <item h="1" x="14515"/>
        <item h="1" x="6875"/>
        <item h="1" x="18601"/>
        <item h="1" x="17023"/>
        <item h="1" x="22687"/>
        <item h="1" x="6978"/>
        <item h="1" x="12861"/>
        <item h="1" x="19106"/>
        <item h="1" x="5610"/>
        <item h="1" x="24455"/>
        <item h="1" x="19854"/>
        <item h="1" x="17281"/>
        <item h="1" x="4835"/>
        <item h="1" x="26708"/>
        <item h="1" x="22881"/>
        <item h="1" x="4678"/>
        <item h="1" x="25445"/>
        <item h="1" x="15721"/>
        <item h="1" x="880"/>
        <item h="1" x="16532"/>
        <item h="1" x="5347"/>
        <item h="1" x="7610"/>
        <item h="1" x="21684"/>
        <item h="1" x="22712"/>
        <item h="1" x="26013"/>
        <item h="1" x="917"/>
        <item h="1" x="3119"/>
        <item h="1" x="26279"/>
        <item h="1" x="10719"/>
        <item h="1" x="14644"/>
        <item h="1" x="9755"/>
        <item h="1" x="24983"/>
        <item h="1" x="14890"/>
        <item h="1" x="21074"/>
        <item h="1" x="311"/>
        <item h="1" x="2805"/>
        <item h="1" x="8622"/>
        <item h="1" x="19263"/>
        <item h="1" x="1692"/>
        <item h="1" x="22035"/>
        <item h="1" x="18460"/>
        <item h="1" x="12521"/>
        <item h="1" x="27970"/>
        <item h="1" x="4580"/>
        <item h="1" x="26153"/>
        <item h="1" x="7235"/>
        <item h="1" x="24057"/>
        <item h="1" x="17065"/>
        <item h="1" x="4602"/>
        <item h="1" x="7010"/>
        <item h="1" x="27581"/>
        <item h="1" x="2259"/>
        <item h="1" x="491"/>
        <item h="1" x="26176"/>
        <item h="1" x="22038"/>
        <item h="1" x="21278"/>
        <item h="1" x="9314"/>
        <item h="1" x="16981"/>
        <item h="1" x="21554"/>
        <item h="1" x="7869"/>
        <item h="1" x="19202"/>
        <item h="1" x="8696"/>
        <item h="1" x="23171"/>
        <item h="1" x="10076"/>
        <item h="1" x="13695"/>
        <item h="1" x="14378"/>
        <item h="1" x="7981"/>
        <item h="1" x="26038"/>
        <item h="1" x="7386"/>
        <item h="1" x="19422"/>
        <item h="1" x="3864"/>
        <item h="1" x="1328"/>
        <item h="1" x="18585"/>
        <item h="1" x="9154"/>
        <item h="1" x="24347"/>
        <item h="1" x="16230"/>
        <item h="1" x="19545"/>
        <item h="1" x="17363"/>
        <item h="1" x="12454"/>
        <item h="1" x="25916"/>
        <item h="1" x="5520"/>
        <item h="1" x="16969"/>
        <item h="1" x="2565"/>
        <item h="1" x="18704"/>
        <item h="1" x="20966"/>
        <item h="1" x="1012"/>
        <item h="1" x="20591"/>
        <item h="1" x="15967"/>
        <item h="1" x="18937"/>
        <item h="1" x="27796"/>
        <item h="1" x="1992"/>
        <item h="1" x="18116"/>
        <item h="1" x="2090"/>
        <item h="1" x="26162"/>
        <item h="1" x="21412"/>
        <item h="1" x="9688"/>
        <item h="1" x="12094"/>
        <item h="1" x="7813"/>
        <item h="1" x="5245"/>
        <item h="1" x="3491"/>
        <item h="1" x="14679"/>
        <item h="1" x="11242"/>
        <item h="1" x="2339"/>
        <item h="1" x="21533"/>
        <item h="1" x="24569"/>
        <item h="1" x="8793"/>
        <item h="1" x="16955"/>
        <item h="1" x="7060"/>
        <item h="1" x="5841"/>
        <item h="1" x="3097"/>
        <item h="1" x="17054"/>
        <item h="1" x="24237"/>
        <item h="1" x="25415"/>
        <item h="1" x="16855"/>
        <item h="1" x="5912"/>
        <item h="1" x="23690"/>
        <item h="1" x="24582"/>
        <item h="1" x="1707"/>
        <item h="1" x="21768"/>
        <item h="1" x="19015"/>
        <item h="1" x="28306"/>
        <item h="1" x="23016"/>
        <item h="1" x="22133"/>
        <item h="1" x="24891"/>
        <item h="1" x="24594"/>
        <item h="1" x="22234"/>
        <item h="1" x="17682"/>
        <item h="1" x="4732"/>
        <item h="1" x="5312"/>
        <item h="1" x="21796"/>
        <item h="1" x="23784"/>
        <item h="1" x="20527"/>
        <item h="1" x="17761"/>
        <item h="1" x="21129"/>
        <item h="1" x="2618"/>
        <item h="1" x="20630"/>
        <item h="1" x="6605"/>
        <item h="1" x="28431"/>
        <item h="1" x="15000"/>
        <item h="1" x="21003"/>
        <item h="1" x="9807"/>
        <item h="1" x="12355"/>
        <item h="1" x="24782"/>
        <item h="1" x="20818"/>
        <item h="1" x="1503"/>
        <item h="1" x="23283"/>
        <item h="1" x="6798"/>
        <item h="1" x="354"/>
        <item h="1" x="23172"/>
        <item h="1" x="12427"/>
        <item h="1" x="6915"/>
        <item h="1" x="16788"/>
        <item h="1" x="551"/>
        <item h="1" x="26648"/>
        <item h="1" x="28141"/>
        <item h="1" x="24608"/>
        <item h="1" x="22582"/>
        <item h="1" x="21075"/>
        <item h="1" x="20999"/>
        <item h="1" x="11350"/>
        <item h="1" x="24683"/>
        <item h="1" x="7692"/>
        <item h="1" x="18384"/>
        <item h="1" x="26171"/>
        <item h="1" x="27155"/>
        <item h="1" x="2371"/>
        <item h="1" x="3870"/>
        <item h="1" x="8113"/>
        <item h="1" x="3531"/>
        <item h="1" x="27778"/>
        <item h="1" x="20466"/>
        <item h="1" x="14362"/>
        <item h="1" x="17181"/>
        <item h="1" x="13733"/>
        <item h="1" x="15649"/>
        <item h="1" x="24282"/>
        <item h="1" x="15083"/>
        <item h="1" x="15483"/>
        <item h="1" x="24911"/>
        <item h="1" x="4669"/>
        <item h="1" x="18651"/>
        <item h="1" x="16273"/>
        <item h="1" x="19082"/>
        <item h="1" x="14668"/>
        <item h="1" x="4682"/>
        <item h="1" x="5373"/>
        <item h="1" x="12066"/>
        <item h="1" x="25702"/>
        <item h="1" x="14544"/>
        <item h="1" x="12536"/>
        <item h="1" x="26337"/>
        <item h="1" x="1117"/>
        <item h="1" x="1448"/>
        <item h="1" x="11772"/>
        <item h="1" x="1450"/>
        <item h="1" x="1923"/>
        <item h="1" x="16160"/>
        <item h="1" x="6451"/>
        <item h="1" x="19277"/>
        <item h="1" x="19374"/>
        <item h="1" x="20040"/>
        <item h="1" x="7666"/>
        <item h="1" x="15900"/>
        <item h="1" x="18516"/>
        <item h="1" x="8846"/>
        <item h="1" x="25877"/>
        <item h="1" x="12373"/>
        <item h="1" x="7671"/>
        <item h="1" x="13640"/>
        <item h="1" x="2620"/>
        <item h="1" x="14889"/>
        <item h="1" x="12868"/>
        <item h="1" x="17359"/>
        <item h="1" x="9569"/>
        <item h="1" x="21742"/>
        <item h="1" x="19642"/>
        <item h="1" x="2455"/>
        <item h="1" x="17254"/>
        <item h="1" x="7519"/>
        <item h="1" x="1862"/>
        <item h="1" x="16818"/>
        <item h="1" x="12341"/>
        <item h="1" x="16232"/>
        <item h="1" x="21891"/>
        <item h="1" x="13788"/>
        <item h="1" x="6314"/>
        <item h="1" x="28084"/>
        <item h="1" x="222"/>
        <item h="1" x="14107"/>
        <item h="1" x="13137"/>
        <item h="1" x="23488"/>
        <item h="1" x="17301"/>
        <item h="1" x="22394"/>
        <item h="1" x="25615"/>
        <item h="1" x="16929"/>
        <item h="1" x="25408"/>
        <item h="1" x="10537"/>
        <item h="1" x="8407"/>
        <item h="1" x="21693"/>
        <item h="1" x="129"/>
        <item h="1" x="21324"/>
        <item h="1" x="13502"/>
        <item h="1" x="13558"/>
        <item h="1" x="8299"/>
        <item h="1" x="16138"/>
        <item h="1" x="9622"/>
        <item h="1" x="27451"/>
        <item h="1" x="3505"/>
        <item h="1" x="17850"/>
        <item h="1" x="26042"/>
        <item h="1" x="25926"/>
        <item h="1" x="5399"/>
        <item h="1" x="25822"/>
        <item h="1" x="27200"/>
        <item h="1" x="12502"/>
        <item h="1" x="12712"/>
        <item h="1" x="15905"/>
        <item h="1" x="24025"/>
        <item h="1" x="7195"/>
        <item h="1" x="409"/>
        <item h="1" x="6759"/>
        <item h="1" x="10860"/>
        <item h="1" x="26952"/>
        <item h="1" x="21839"/>
        <item h="1" x="6955"/>
        <item h="1" x="24637"/>
        <item h="1" x="14459"/>
        <item h="1" x="8771"/>
        <item h="1" x="12453"/>
        <item h="1" x="17686"/>
        <item h="1" x="14623"/>
        <item h="1" x="28364"/>
        <item h="1" x="22811"/>
        <item h="1" x="10848"/>
        <item h="1" x="6602"/>
        <item h="1" x="8754"/>
        <item h="1" x="27075"/>
        <item h="1" x="14902"/>
        <item h="1" x="1801"/>
        <item h="1" x="13330"/>
        <item h="1" x="2759"/>
        <item h="1" x="26630"/>
        <item h="1" x="25177"/>
        <item h="1" x="22886"/>
        <item h="1" x="17828"/>
        <item h="1" x="8331"/>
        <item h="1" x="20259"/>
        <item h="1" x="17113"/>
        <item h="1" x="27610"/>
        <item h="1" x="6761"/>
        <item h="1" x="13498"/>
        <item h="1" x="18647"/>
        <item h="1" x="25526"/>
        <item h="1" x="17243"/>
        <item h="1" x="16332"/>
        <item h="1" x="10152"/>
        <item h="1" x="4589"/>
        <item h="1" x="25475"/>
        <item h="1" x="6127"/>
        <item h="1" x="19714"/>
        <item h="1" x="3824"/>
        <item h="1" x="2141"/>
        <item h="1" x="7120"/>
        <item h="1" x="389"/>
        <item h="1" x="1776"/>
        <item h="1" x="18146"/>
        <item h="1" x="3488"/>
        <item h="1" x="5532"/>
        <item h="1" x="27770"/>
        <item h="1" x="23516"/>
        <item h="1" x="2350"/>
        <item h="1" x="239"/>
        <item h="1" x="10868"/>
        <item h="1" x="24451"/>
        <item h="1" x="21813"/>
        <item h="1" x="24379"/>
        <item h="1" x="27103"/>
        <item h="1" x="28002"/>
        <item h="1" x="2742"/>
        <item h="1" x="4883"/>
        <item h="1" x="2792"/>
        <item h="1" x="21348"/>
        <item h="1" x="27059"/>
        <item h="1" x="12057"/>
        <item h="1" x="17812"/>
        <item h="1" x="27657"/>
        <item h="1" x="21865"/>
        <item h="1" x="9945"/>
        <item h="1" x="18206"/>
        <item h="1" x="13678"/>
        <item h="1" x="24795"/>
        <item h="1" x="28005"/>
        <item h="1" x="18079"/>
        <item h="1" x="2980"/>
        <item h="1" x="1336"/>
        <item h="1" x="2123"/>
        <item h="1" x="18784"/>
        <item h="1" x="10182"/>
        <item h="1" x="27822"/>
        <item h="1" x="653"/>
        <item h="1" x="2975"/>
        <item h="1" x="15132"/>
        <item h="1" x="27850"/>
        <item h="1" x="5361"/>
        <item h="1" x="26873"/>
        <item h="1" x="11889"/>
        <item h="1" x="12755"/>
        <item h="1" x="17705"/>
        <item h="1" x="19114"/>
        <item h="1" x="11116"/>
        <item h="1" x="15183"/>
        <item h="1" x="20612"/>
        <item h="1" x="26919"/>
        <item h="1" x="17852"/>
        <item h="1" x="7046"/>
        <item h="1" x="1969"/>
        <item h="1" x="24296"/>
        <item h="1" x="14592"/>
        <item h="1" x="19921"/>
        <item h="1" x="6174"/>
        <item h="1" x="18199"/>
        <item h="1" x="21290"/>
        <item h="1" x="20928"/>
        <item h="1" x="10981"/>
        <item h="1" x="7037"/>
        <item h="1" x="11697"/>
        <item h="1" x="27373"/>
        <item h="1" x="13772"/>
        <item h="1" x="23135"/>
        <item h="1" x="23744"/>
        <item h="1" x="10013"/>
        <item h="1" x="24514"/>
        <item h="1" x="9850"/>
        <item h="1" x="13256"/>
        <item h="1" x="16352"/>
        <item h="1" x="17897"/>
        <item h="1" x="7831"/>
        <item h="1" x="14214"/>
        <item h="1" x="20972"/>
        <item h="1" x="18905"/>
        <item h="1" x="5570"/>
        <item h="1" x="11292"/>
        <item h="1" x="23254"/>
        <item h="1" x="6991"/>
        <item h="1" x="23432"/>
        <item h="1" x="11879"/>
        <item h="1" x="1975"/>
        <item h="1" x="10823"/>
        <item h="1" x="26623"/>
        <item h="1" x="26697"/>
        <item h="1" x="7232"/>
        <item h="1" x="1573"/>
        <item h="1" x="1341"/>
        <item h="1" x="2598"/>
        <item h="1" x="2962"/>
        <item h="1" x="9358"/>
        <item h="1" x="18023"/>
        <item h="1" x="6666"/>
        <item h="1" x="1763"/>
        <item h="1" x="26877"/>
        <item h="1" x="9546"/>
        <item h="1" x="19093"/>
        <item h="1" x="11675"/>
        <item h="1" x="21614"/>
        <item h="1" x="22258"/>
        <item h="1" x="24300"/>
        <item h="1" x="20185"/>
        <item h="1" x="2147"/>
        <item h="1" x="16924"/>
        <item h="1" x="17274"/>
        <item h="1" x="8748"/>
        <item h="1" x="10940"/>
        <item h="1" x="10397"/>
        <item h="1" x="15210"/>
        <item h="1" x="5112"/>
        <item h="1" x="13456"/>
        <item h="1" x="26237"/>
        <item h="1" x="12416"/>
        <item h="1" x="12778"/>
        <item h="1" x="25091"/>
        <item h="1" x="8354"/>
        <item h="1" x="7162"/>
        <item h="1" x="1352"/>
        <item h="1" x="14505"/>
        <item h="1" x="1699"/>
        <item h="1" x="3392"/>
        <item h="1" x="11592"/>
        <item h="1" x="10099"/>
        <item h="1" x="8580"/>
        <item h="1" x="4791"/>
        <item h="1" x="27775"/>
        <item h="1" x="21436"/>
        <item h="1" x="2592"/>
        <item h="1" x="11882"/>
        <item h="1" x="15755"/>
        <item h="1" x="16808"/>
        <item h="1" x="11161"/>
        <item h="1" x="20023"/>
        <item h="1" x="7007"/>
        <item h="1" x="10847"/>
        <item h="1" x="20100"/>
        <item h="1" x="28055"/>
        <item h="1" x="6091"/>
        <item h="1" x="3406"/>
        <item h="1" x="6362"/>
        <item h="1" x="24523"/>
        <item h="1" x="18995"/>
        <item h="1" x="21161"/>
        <item h="1" x="21042"/>
        <item h="1" x="1403"/>
        <item h="1" x="3112"/>
        <item h="1" x="20528"/>
        <item h="1" x="17527"/>
        <item h="1" x="4172"/>
        <item h="1" x="24423"/>
        <item h="1" x="3020"/>
        <item h="1" x="8196"/>
        <item h="1" x="577"/>
        <item h="1" x="3983"/>
        <item h="1" x="22053"/>
        <item h="1" x="23923"/>
        <item h="1" x="8310"/>
        <item h="1" x="22729"/>
        <item h="1" x="27154"/>
        <item h="1" x="20003"/>
        <item h="1" x="7584"/>
        <item h="1" x="21908"/>
        <item h="1" x="14"/>
        <item h="1" x="4049"/>
        <item h="1" x="3511"/>
        <item h="1" x="5643"/>
        <item h="1" x="17661"/>
        <item h="1" x="7800"/>
        <item h="1" x="7513"/>
        <item h="1" x="1035"/>
        <item h="1" x="3913"/>
        <item h="1" x="14850"/>
        <item h="1" x="3208"/>
        <item h="1" x="7821"/>
        <item h="1" x="16993"/>
        <item h="1" x="3567"/>
        <item h="1" x="18266"/>
        <item h="1" x="2900"/>
        <item h="1" x="18693"/>
        <item h="1" x="18520"/>
        <item h="1" x="9116"/>
        <item h="1" x="13197"/>
        <item h="1" x="1644"/>
        <item h="1" x="6456"/>
        <item h="1" x="24125"/>
        <item h="1" x="465"/>
        <item h="1" x="1700"/>
        <item h="1" x="9941"/>
        <item h="1" x="5759"/>
        <item h="1" x="6147"/>
        <item h="1" x="2564"/>
        <item h="1" x="7257"/>
        <item h="1" x="1266"/>
        <item h="1" x="22805"/>
        <item h="1" x="4548"/>
        <item h="1" x="1773"/>
        <item h="1" x="27299"/>
        <item h="1" x="10329"/>
        <item h="1" x="22885"/>
        <item h="1" x="27225"/>
        <item h="1" x="23098"/>
        <item h="1" x="3292"/>
        <item h="1" x="25217"/>
        <item h="1" x="26141"/>
        <item h="1" x="3202"/>
        <item h="1" x="21419"/>
        <item h="1" x="2296"/>
        <item h="1" x="5708"/>
        <item h="1" x="8697"/>
        <item h="1" x="25064"/>
        <item h="1" x="21673"/>
        <item h="1" x="27413"/>
        <item h="1" x="20681"/>
        <item h="1" x="16761"/>
        <item h="1" x="8897"/>
        <item h="1" x="14810"/>
        <item h="1" x="9929"/>
        <item h="1" x="1698"/>
        <item h="1" x="20729"/>
        <item h="1" x="18246"/>
        <item h="1" x="7207"/>
        <item h="1" x="11716"/>
        <item h="1" x="17906"/>
        <item h="1" x="22677"/>
        <item h="1" x="719"/>
        <item h="1" x="4246"/>
        <item h="1" x="3364"/>
        <item h="1" x="14892"/>
        <item h="1" x="2162"/>
        <item h="1" x="9177"/>
        <item h="1" x="1600"/>
        <item h="1" x="2133"/>
        <item h="1" x="2754"/>
        <item h="1" x="25299"/>
        <item h="1" x="4030"/>
        <item h="1" x="11944"/>
        <item h="1" x="4836"/>
        <item h="1" x="8522"/>
        <item h="1" x="7931"/>
        <item h="1" x="11708"/>
        <item h="1" x="12256"/>
        <item h="1" x="7596"/>
        <item h="1" x="14301"/>
        <item h="1" x="19703"/>
        <item h="1" x="7791"/>
        <item h="1" x="12762"/>
        <item h="1" x="2106"/>
        <item h="1" x="24753"/>
        <item h="1" x="9798"/>
        <item h="1" x="21090"/>
        <item h="1" x="9482"/>
        <item h="1" x="19989"/>
        <item h="1" x="9345"/>
        <item h="1" x="10871"/>
        <item h="1" x="14133"/>
        <item h="1" x="8335"/>
        <item h="1" x="27575"/>
        <item h="1" x="8191"/>
        <item h="1" x="14790"/>
        <item h="1" x="28112"/>
        <item h="1" x="15534"/>
        <item h="1" x="21827"/>
        <item h="1" x="27696"/>
        <item h="1" x="28337"/>
        <item h="1" x="1191"/>
        <item h="1" x="5650"/>
        <item h="1" x="17467"/>
        <item h="1" x="14174"/>
        <item h="1" x="7445"/>
        <item h="1" x="20506"/>
        <item h="1" x="14739"/>
        <item h="1" x="14467"/>
        <item h="1" x="15371"/>
        <item h="1" x="18607"/>
        <item h="1" x="18459"/>
        <item h="1" x="1968"/>
        <item h="1" x="23439"/>
        <item h="1" x="16028"/>
        <item h="1" x="14416"/>
        <item h="1" x="19355"/>
        <item h="1" x="18372"/>
        <item h="1" x="25402"/>
        <item h="1" x="20639"/>
        <item h="1" x="13577"/>
        <item h="1" x="3492"/>
        <item h="1" x="9463"/>
        <item h="1" x="10691"/>
        <item h="1" x="26108"/>
        <item h="1" x="15244"/>
        <item h="1" x="8761"/>
        <item h="1" x="10345"/>
        <item h="1" x="26082"/>
        <item h="1" x="21719"/>
        <item h="1" x="16775"/>
        <item h="1" x="7088"/>
        <item h="1" x="14893"/>
        <item h="1" x="6059"/>
        <item h="1" x="13830"/>
        <item h="1" x="6524"/>
        <item h="1" x="2756"/>
        <item h="1" x="28425"/>
        <item h="1" x="25390"/>
        <item h="1" x="27427"/>
        <item h="1" x="12939"/>
        <item h="1" x="1919"/>
        <item h="1" x="23315"/>
        <item h="1" x="25109"/>
        <item h="1" x="15605"/>
        <item h="1" x="16042"/>
        <item h="1" x="14043"/>
        <item h="1" x="9822"/>
        <item h="1" x="9805"/>
        <item h="1" x="11325"/>
        <item h="1" x="1120"/>
        <item h="1" x="7254"/>
        <item h="1" x="7796"/>
        <item h="1" x="260"/>
        <item h="1" x="20284"/>
        <item h="1" x="23854"/>
        <item h="1" x="1358"/>
        <item h="1" x="12307"/>
        <item h="1" x="9891"/>
        <item h="1" x="21056"/>
        <item h="1" x="12736"/>
        <item h="1" x="23641"/>
        <item h="1" x="12032"/>
        <item h="1" x="1277"/>
        <item h="1" x="26378"/>
        <item h="1" x="27984"/>
        <item h="1" x="1174"/>
        <item h="1" x="8471"/>
        <item h="1" x="15238"/>
        <item h="1" x="12142"/>
        <item h="1" x="21004"/>
        <item h="1" x="25580"/>
        <item h="1" x="10901"/>
        <item h="1" x="14857"/>
        <item h="1" x="17723"/>
        <item h="1" x="8380"/>
        <item h="1" x="14684"/>
        <item h="1" x="4303"/>
        <item h="1" x="25443"/>
        <item h="1" x="14581"/>
        <item h="1" x="12728"/>
        <item h="1" x="7540"/>
        <item h="1" x="4759"/>
        <item h="1" x="4721"/>
        <item h="1" x="5719"/>
        <item h="1" x="27256"/>
        <item h="1" x="15785"/>
        <item h="1" x="24030"/>
        <item h="1" x="13147"/>
        <item h="1" x="26139"/>
        <item h="1" x="17893"/>
        <item h="1" x="13880"/>
        <item h="1" x="18422"/>
        <item h="1" x="2160"/>
        <item h="1" x="10920"/>
        <item h="1" x="23104"/>
        <item h="1" x="27679"/>
        <item h="1" x="20318"/>
        <item h="1" x="19839"/>
        <item h="1" x="10681"/>
        <item h="1" x="18346"/>
        <item h="1" x="10826"/>
        <item h="1" x="1168"/>
        <item h="1" x="10063"/>
        <item h="1" x="20830"/>
        <item h="1" x="14424"/>
        <item h="1" x="6152"/>
        <item h="1" x="8525"/>
        <item h="1" x="23438"/>
        <item h="1" x="10492"/>
        <item h="1" x="6596"/>
        <item h="1" x="557"/>
        <item h="1" x="21766"/>
        <item h="1" x="8719"/>
        <item h="1" x="23504"/>
        <item h="1" x="852"/>
        <item h="1" x="16111"/>
        <item h="1" x="2894"/>
        <item h="1" x="12357"/>
        <item h="1" x="1640"/>
        <item h="1" x="12280"/>
        <item h="1" x="27356"/>
        <item h="1" x="27488"/>
        <item h="1" x="24387"/>
        <item h="1" x="9135"/>
        <item h="1" x="12816"/>
        <item h="1" x="16447"/>
        <item h="1" x="25647"/>
        <item h="1" x="11321"/>
        <item h="1" x="5124"/>
        <item h="1" x="5332"/>
        <item h="1" x="27676"/>
        <item h="1" x="6106"/>
        <item h="1" x="19181"/>
        <item h="1" x="21831"/>
        <item h="1" x="24625"/>
        <item h="1" x="22970"/>
        <item h="1" x="3379"/>
        <item h="1" x="26422"/>
        <item h="1" x="21503"/>
        <item h="1" x="7008"/>
        <item h="1" x="288"/>
        <item h="1" x="1815"/>
        <item h="1" x="1865"/>
        <item h="1" x="21652"/>
        <item h="1" x="19342"/>
        <item h="1" x="20332"/>
        <item h="1" x="25011"/>
        <item h="1" x="2830"/>
        <item h="1" x="4366"/>
        <item h="1" x="3424"/>
        <item h="1" x="12651"/>
        <item h="1" x="22945"/>
        <item h="1" x="18750"/>
        <item h="1" x="6103"/>
        <item h="1" x="16351"/>
        <item h="1" x="9630"/>
        <item h="1" x="22793"/>
        <item h="1" x="15137"/>
        <item h="1" x="3472"/>
        <item h="1" x="21210"/>
        <item h="1" x="28458"/>
        <item h="1" x="7146"/>
        <item h="1" x="14487"/>
        <item h="1" x="6961"/>
        <item h="1" x="11494"/>
        <item h="1" x="1165"/>
        <item h="1" x="26482"/>
        <item h="1" x="12239"/>
        <item h="1" x="14230"/>
        <item h="1" x="11955"/>
        <item h="1" x="484"/>
        <item h="1" x="6874"/>
        <item h="1" x="14811"/>
        <item h="1" x="12063"/>
        <item h="1" x="1825"/>
        <item h="1" x="5483"/>
        <item h="1" x="14071"/>
        <item h="1" x="4994"/>
        <item h="1" x="25707"/>
        <item h="1" x="25776"/>
        <item h="1" x="8449"/>
        <item h="1" x="6160"/>
        <item h="1" x="20111"/>
        <item h="1" x="17764"/>
        <item h="1" x="18396"/>
        <item h="1" x="19736"/>
        <item h="1" x="4784"/>
        <item h="1" x="13248"/>
        <item h="1" x="10628"/>
        <item h="1" x="3973"/>
        <item h="1" x="16718"/>
        <item h="1" x="9995"/>
        <item h="1" x="3132"/>
        <item h="1" x="21916"/>
        <item h="1" x="28223"/>
        <item h="1" x="10948"/>
        <item h="1" x="11978"/>
        <item h="1" x="25077"/>
        <item h="1" x="13058"/>
        <item h="1" x="5181"/>
        <item h="1" x="3876"/>
        <item h="1" x="26063"/>
        <item h="1" x="7715"/>
        <item h="1" x="3207"/>
        <item h="1" x="2672"/>
        <item h="1" x="4734"/>
        <item h="1" x="18486"/>
        <item h="1" x="17973"/>
        <item h="1" x="5280"/>
        <item h="1" x="10728"/>
        <item h="1" x="2828"/>
        <item h="1" x="333"/>
        <item h="1" x="13825"/>
        <item h="1" x="1192"/>
        <item h="1" x="14239"/>
        <item h="1" x="7108"/>
        <item h="1" x="18412"/>
        <item h="1" x="14361"/>
        <item h="1" x="6604"/>
        <item h="1" x="9650"/>
        <item h="1" x="1625"/>
        <item h="1" x="15873"/>
        <item h="1" x="20464"/>
        <item h="1" x="18306"/>
        <item h="1" x="17802"/>
        <item h="1" x="11212"/>
        <item h="1" x="21547"/>
        <item h="1" x="5838"/>
        <item h="1" x="8060"/>
        <item h="1" x="27924"/>
        <item h="1" x="20057"/>
        <item h="1" x="13992"/>
        <item h="1" x="19561"/>
        <item h="1" x="10804"/>
        <item h="1" x="19812"/>
        <item h="1" x="20290"/>
        <item h="1" x="16297"/>
        <item h="1" x="17658"/>
        <item h="1" x="9362"/>
        <item h="1" x="1790"/>
        <item h="1" x="11943"/>
        <item h="1" x="4666"/>
        <item h="1" x="25554"/>
        <item h="1" x="25324"/>
        <item h="1" x="23482"/>
        <item h="1" x="27747"/>
        <item h="1" x="3164"/>
        <item h="1" x="26951"/>
        <item h="1" x="7512"/>
        <item h="1" x="8341"/>
        <item h="1" x="5880"/>
        <item h="1" x="8069"/>
        <item h="1" x="25355"/>
        <item h="1" x="26714"/>
        <item h="1" x="19267"/>
        <item h="1" x="22979"/>
        <item h="1" x="720"/>
        <item h="1" x="20935"/>
        <item h="1" x="12874"/>
        <item h="1" x="7698"/>
        <item h="1" x="8674"/>
        <item h="1" x="937"/>
        <item h="1" x="8966"/>
        <item h="1" x="20568"/>
        <item h="1" x="12897"/>
        <item h="1" x="26356"/>
        <item h="1" x="8817"/>
        <item h="1" x="4499"/>
        <item h="1" x="20097"/>
        <item h="1" x="8242"/>
        <item h="1" x="11609"/>
        <item h="1" x="18435"/>
        <item h="1" x="13117"/>
        <item h="1" x="9952"/>
        <item h="1" x="17110"/>
        <item h="1" x="15834"/>
        <item h="1" x="24997"/>
        <item h="1" x="13019"/>
        <item h="1" x="24818"/>
        <item h="1" x="23685"/>
        <item h="1" x="5999"/>
        <item h="1" x="10535"/>
        <item h="1" x="8979"/>
        <item h="1" x="21079"/>
        <item h="1" x="3057"/>
        <item h="1" x="756"/>
        <item h="1" x="25340"/>
        <item h="1" x="13106"/>
        <item h="1" x="20945"/>
        <item h="1" x="25296"/>
        <item h="1" x="24746"/>
        <item h="1" x="23927"/>
        <item h="1" x="21660"/>
        <item h="1" x="8225"/>
        <item h="1" x="20724"/>
        <item h="1" x="27050"/>
        <item h="1" x="9933"/>
        <item h="1" x="3278"/>
        <item h="1" x="28264"/>
        <item h="1" x="8375"/>
        <item h="1" x="23888"/>
        <item h="1" x="15924"/>
        <item h="1" x="18524"/>
        <item h="1" x="13690"/>
        <item h="1" x="13496"/>
        <item h="1" x="7113"/>
        <item h="1" x="5729"/>
        <item h="1" x="16045"/>
        <item h="1" x="6224"/>
        <item h="1" x="19833"/>
        <item h="1" x="9599"/>
        <item h="1" x="9965"/>
        <item h="1" x="8186"/>
        <item h="1" x="6118"/>
        <item h="1" x="4966"/>
        <item h="1" x="28108"/>
        <item h="1" x="24862"/>
        <item h="1" x="20920"/>
        <item h="1" x="6391"/>
        <item h="1" x="21910"/>
        <item h="1" x="19406"/>
        <item h="1" x="7339"/>
        <item h="1" x="25682"/>
        <item h="1" x="21748"/>
        <item h="1" x="22728"/>
        <item h="1" x="9319"/>
        <item h="1" x="24066"/>
        <item h="1" x="3243"/>
        <item h="1" x="16821"/>
        <item h="1" x="6493"/>
        <item h="1" x="3343"/>
        <item h="1" x="6172"/>
        <item h="1" x="19033"/>
        <item h="1" x="8940"/>
        <item h="1" x="8395"/>
        <item h="1" x="14552"/>
        <item h="1" x="19844"/>
        <item h="1" x="10213"/>
        <item h="1" x="27455"/>
        <item h="1" x="16133"/>
        <item h="1" x="25646"/>
        <item h="1" x="19037"/>
        <item h="1" x="7910"/>
        <item h="1" x="4975"/>
        <item h="1" x="27018"/>
        <item h="1" x="25012"/>
        <item h="1" x="11656"/>
        <item h="1" x="12217"/>
        <item h="1" x="17180"/>
        <item h="1" x="15918"/>
        <item h="1" x="6654"/>
        <item h="1" x="4781"/>
        <item h="1" x="18909"/>
        <item h="1" x="21071"/>
        <item h="1" x="20758"/>
        <item h="1" x="4216"/>
        <item h="1" x="20498"/>
        <item h="1" x="11740"/>
        <item h="1" x="20691"/>
        <item h="1" x="20242"/>
        <item h="1" x="19201"/>
        <item h="1" x="16185"/>
        <item h="1" x="12644"/>
        <item h="1" x="9392"/>
        <item h="1" x="2300"/>
        <item h="1" x="12878"/>
        <item h="1" x="28358"/>
        <item h="1" x="15140"/>
        <item h="1" x="10983"/>
        <item h="1" x="22148"/>
        <item h="1" x="18152"/>
        <item h="1" x="5463"/>
        <item h="1" x="14756"/>
        <item h="1" x="10226"/>
        <item h="1" x="28147"/>
        <item h="1" x="11682"/>
        <item h="1" x="16494"/>
        <item h="1" x="25049"/>
        <item h="1" x="14016"/>
        <item h="1" x="17441"/>
        <item h="1" x="13549"/>
        <item h="1" x="14896"/>
        <item h="1" x="22212"/>
        <item h="1" x="15366"/>
        <item h="1" x="6811"/>
        <item h="1" x="28183"/>
        <item h="1" x="7768"/>
        <item h="1" x="18562"/>
        <item h="1" x="24165"/>
        <item h="1" x="9194"/>
        <item h="1" x="5844"/>
        <item h="1" x="5075"/>
        <item h="1" x="22827"/>
        <item h="1" x="22207"/>
        <item h="1" x="27636"/>
        <item h="1" x="17876"/>
        <item h="1" x="8904"/>
        <item h="1" x="299"/>
        <item h="1" x="22988"/>
        <item h="1" x="5338"/>
        <item h="1" x="11340"/>
        <item h="1" x="22955"/>
        <item h="1" x="22219"/>
        <item h="1" x="1568"/>
        <item h="1" x="10805"/>
        <item h="1" x="9958"/>
        <item h="1" x="1557"/>
        <item h="1" x="573"/>
        <item h="1" x="2327"/>
        <item h="1" x="14937"/>
        <item h="1" x="21549"/>
        <item h="1" x="27151"/>
        <item h="1" x="5174"/>
        <item h="1" x="11517"/>
        <item h="1" x="5444"/>
        <item h="1" x="4645"/>
        <item h="1" x="12006"/>
        <item h="1" x="23818"/>
        <item h="1" x="19337"/>
        <item h="1" x="16260"/>
        <item h="1" x="19945"/>
        <item h="1" x="5255"/>
        <item h="1" x="17390"/>
        <item h="1" x="19108"/>
        <item h="1" x="19532"/>
        <item h="1" x="20825"/>
        <item h="1" x="26577"/>
        <item h="1" x="3334"/>
        <item h="1" x="17954"/>
        <item h="1" x="19409"/>
        <item h="1" x="13183"/>
        <item h="1" x="27119"/>
        <item h="1" x="5336"/>
        <item h="1" x="16771"/>
        <item h="1" x="15399"/>
        <item h="1" x="27344"/>
        <item h="1" x="16727"/>
        <item h="1" x="19411"/>
        <item h="1" x="17996"/>
        <item h="1" x="3049"/>
        <item h="1" x="11655"/>
        <item h="1" x="27270"/>
        <item h="1" x="25573"/>
        <item h="1" x="13665"/>
        <item h="1" x="15326"/>
        <item h="1" x="26289"/>
        <item h="1" x="20293"/>
        <item h="1" x="2194"/>
        <item h="1" x="12234"/>
        <item h="1" x="11346"/>
        <item h="1" x="589"/>
        <item h="1" x="20450"/>
        <item h="1" x="2170"/>
        <item h="1" x="2112"/>
        <item h="1" x="9230"/>
        <item h="1" x="24900"/>
        <item h="1" x="1500"/>
        <item h="1" x="21270"/>
        <item h="1" x="3055"/>
        <item h="1" x="6749"/>
        <item h="1" x="202"/>
        <item h="1" x="28319"/>
        <item h="1" x="16966"/>
        <item h="1" x="18174"/>
        <item h="1" x="13004"/>
        <item h="1" x="6722"/>
        <item h="1" x="10468"/>
        <item h="1" x="3450"/>
        <item h="1" x="4926"/>
        <item h="1" x="19810"/>
        <item h="1" x="14245"/>
        <item h="1" x="27150"/>
        <item h="1" x="8218"/>
        <item h="1" x="24986"/>
        <item h="1" x="17617"/>
        <item h="1" x="18853"/>
        <item h="1" x="6228"/>
        <item h="1" x="174"/>
        <item h="1" x="15013"/>
        <item h="1" x="19185"/>
        <item h="1" x="19752"/>
        <item h="1" x="16223"/>
        <item h="1" x="11574"/>
        <item h="1" x="17469"/>
        <item h="1" x="18749"/>
        <item h="1" x="17506"/>
        <item h="1" x="14303"/>
        <item h="1" x="8750"/>
        <item h="1" x="13439"/>
        <item h="1" x="9671"/>
        <item h="1" x="1000"/>
        <item h="1" x="8791"/>
        <item h="1" x="13977"/>
        <item h="1" x="16531"/>
        <item h="1" x="20800"/>
        <item h="1" x="14517"/>
        <item h="1" x="22134"/>
        <item h="1" x="7780"/>
        <item h="1" x="6197"/>
        <item h="1" x="18679"/>
        <item h="1" x="6403"/>
        <item h="1" x="22036"/>
        <item h="1" x="10556"/>
        <item h="1" x="15495"/>
        <item h="1" x="9489"/>
        <item h="1" x="5963"/>
        <item h="1" x="26277"/>
        <item h="1" x="7606"/>
        <item h="1" x="1010"/>
        <item h="1" x="2351"/>
        <item h="1" x="2143"/>
        <item h="1" x="5287"/>
        <item h="1" x="9129"/>
        <item h="1" x="14374"/>
        <item h="1" x="11568"/>
        <item h="1" x="2026"/>
        <item h="1" x="12019"/>
        <item h="1" x="25662"/>
        <item h="1" x="27407"/>
        <item h="1" x="22717"/>
        <item h="1" x="15910"/>
        <item h="1" x="22745"/>
        <item h="1" x="25561"/>
        <item h="1" x="21948"/>
        <item h="1" x="24934"/>
        <item h="1" x="11835"/>
        <item h="1" x="12199"/>
        <item h="1" x="28292"/>
        <item h="1" x="23980"/>
        <item h="1" x="22708"/>
        <item h="1" x="10987"/>
        <item h="1" x="19875"/>
        <item h="1" x="3382"/>
        <item h="1" x="25449"/>
        <item h="1" x="13301"/>
        <item h="1" x="21746"/>
        <item h="1" x="20264"/>
        <item h="1" x="6109"/>
        <item h="1" x="16314"/>
        <item h="1" x="889"/>
        <item h="1" x="8355"/>
        <item h="1" x="17576"/>
        <item h="1" x="20702"/>
        <item h="1" x="18866"/>
        <item h="1" x="19824"/>
        <item h="1" x="9278"/>
        <item h="1" x="836"/>
        <item h="1" x="13712"/>
        <item h="1" x="3307"/>
        <item h="1" x="1402"/>
        <item h="1" x="3857"/>
        <item h="1" x="28106"/>
        <item h="1" x="16747"/>
        <item h="1" x="7684"/>
        <item h="1" x="21531"/>
        <item h="1" x="4278"/>
        <item h="1" x="25803"/>
        <item h="1" x="16069"/>
        <item h="1" x="20007"/>
        <item h="1" x="23908"/>
        <item h="1" x="2948"/>
        <item h="1" x="3297"/>
        <item h="1" x="22757"/>
        <item h="1" x="26179"/>
        <item h="1" x="17917"/>
        <item h="1" x="15405"/>
        <item h="1" x="9690"/>
        <item h="1" x="26222"/>
        <item h="1" x="8975"/>
        <item h="1" x="27402"/>
        <item h="1" x="27201"/>
        <item h="1" x="26258"/>
        <item h="1" x="25173"/>
        <item h="1" x="4848"/>
        <item h="1" x="2391"/>
        <item h="1" x="3880"/>
        <item h="1" x="5533"/>
        <item h="1" x="6111"/>
        <item h="1" x="6728"/>
        <item h="1" x="24159"/>
        <item h="1" x="10403"/>
        <item h="1" x="15303"/>
        <item h="1" x="22218"/>
        <item h="1" x="13438"/>
        <item h="1" x="6929"/>
        <item h="1" x="19205"/>
        <item h="1" x="7259"/>
        <item h="1" x="20110"/>
        <item h="1" x="2730"/>
        <item h="1" x="18222"/>
        <item h="1" x="8868"/>
        <item h="1" x="21643"/>
        <item h="1" x="2510"/>
        <item h="1" x="7559"/>
        <item h="1" x="13108"/>
        <item h="1" x="3746"/>
        <item h="1" x="26158"/>
        <item h="1" x="8790"/>
        <item h="1" x="18900"/>
        <item h="1" x="26640"/>
        <item h="1" x="12008"/>
        <item h="1" x="5918"/>
        <item h="1" x="15958"/>
        <item h="1" x="21962"/>
        <item h="1" x="24431"/>
        <item h="1" x="6606"/>
        <item h="1" x="25534"/>
        <item h="1" x="3552"/>
        <item h="1" x="21763"/>
        <item h="1" x="6697"/>
        <item h="1" x="26227"/>
        <item h="1" x="2979"/>
        <item h="1" x="23031"/>
        <item h="1" x="21543"/>
        <item h="1" x="4786"/>
        <item h="1" x="25037"/>
        <item h="1" x="28218"/>
        <item h="1" x="25247"/>
        <item h="1" x="9380"/>
        <item h="1" x="14137"/>
        <item h="1" x="9267"/>
        <item h="1" x="15200"/>
        <item h="1" x="19834"/>
        <item h="1" x="26843"/>
        <item h="1" x="12633"/>
        <item h="1" x="21938"/>
        <item h="1" x="17266"/>
        <item h="1" x="12523"/>
        <item h="1" x="16465"/>
        <item h="1" x="1438"/>
        <item h="1" x="16475"/>
        <item h="1" x="16279"/>
        <item h="1" x="7566"/>
        <item h="1" x="4466"/>
        <item h="1" x="25300"/>
        <item h="1" x="28320"/>
        <item h="1" x="23105"/>
        <item h="1" x="10181"/>
        <item h="1" x="23012"/>
        <item h="1" x="9660"/>
        <item h="1" x="23494"/>
        <item h="1" x="20713"/>
        <item h="1" x="24513"/>
        <item h="1" x="5769"/>
        <item h="1" x="152"/>
        <item h="1" x="9492"/>
        <item h="1" x="16857"/>
        <item h="1" x="22363"/>
        <item h="1" x="2503"/>
        <item h="1" x="12226"/>
        <item h="1" x="4328"/>
        <item h="1" x="13894"/>
        <item h="1" x="12353"/>
        <item h="1" x="27439"/>
        <item h="1" x="6633"/>
        <item h="1" x="8073"/>
        <item h="1" x="8524"/>
        <item h="1" x="17810"/>
        <item h="1" x="20363"/>
        <item h="1" x="9640"/>
        <item h="1" x="6432"/>
        <item h="1" x="22901"/>
        <item h="1" x="4420"/>
        <item h="1" x="6630"/>
        <item h="1" x="18519"/>
        <item h="1" x="19745"/>
        <item h="1" x="9636"/>
        <item h="1" x="6353"/>
        <item h="1" x="18663"/>
        <item h="1" x="6718"/>
        <item h="1" x="6996"/>
        <item h="1" x="14034"/>
        <item h="1" x="12638"/>
        <item h="1" x="16726"/>
        <item h="1" x="16835"/>
        <item h="1" x="15897"/>
        <item h="1" x="3165"/>
        <item h="1" x="16362"/>
        <item h="1" x="25337"/>
        <item h="1" x="7757"/>
        <item h="1" x="19779"/>
        <item h="1" x="10634"/>
        <item h="1" x="1188"/>
        <item h="1" x="3498"/>
        <item h="1" x="19131"/>
        <item h="1" x="26174"/>
        <item h="1" x="17213"/>
        <item h="1" x="18625"/>
        <item h="1" x="17079"/>
        <item h="1" x="18356"/>
        <item h="1" x="2591"/>
        <item h="1" x="28175"/>
        <item h="1" x="5915"/>
        <item h="1" x="5872"/>
        <item h="1" x="7284"/>
        <item h="1" x="18268"/>
        <item h="1" x="19316"/>
        <item h="1" x="6864"/>
        <item h="1" x="7876"/>
        <item h="1" x="19227"/>
        <item h="1" x="21761"/>
        <item h="1" x="3770"/>
        <item h="1" x="5231"/>
        <item h="1" x="11199"/>
        <item h="1" x="12695"/>
        <item h="1" x="12389"/>
        <item h="1" x="10962"/>
        <item h="1" x="227"/>
        <item h="1" x="18018"/>
        <item h="1" x="4197"/>
        <item h="1" x="26581"/>
        <item h="1" x="26959"/>
        <item h="1" x="2461"/>
        <item h="1" x="13246"/>
        <item h="1" x="2511"/>
        <item h="1" x="12678"/>
        <item h="1" x="20938"/>
        <item h="1" x="7696"/>
        <item h="1" x="18533"/>
        <item h="1" x="21426"/>
        <item h="1" x="2002"/>
        <item h="1" x="11885"/>
        <item h="1" x="19057"/>
        <item h="1" x="26635"/>
        <item h="1" x="5218"/>
        <item h="1" x="21544"/>
        <item h="1" x="13805"/>
        <item h="1" x="4706"/>
        <item h="1" x="2082"/>
        <item h="1" x="6093"/>
        <item h="1" x="1529"/>
        <item h="1" x="27684"/>
        <item h="1" x="20160"/>
        <item h="1" x="27061"/>
        <item h="1" x="1487"/>
        <item h="1" x="18275"/>
        <item h="1" x="3903"/>
        <item h="1" x="16011"/>
        <item h="1" x="4128"/>
        <item h="1" x="13508"/>
        <item h="1" x="22161"/>
        <item h="1" x="13486"/>
        <item h="1" x="20618"/>
        <item h="1" x="27803"/>
        <item h="1" x="20032"/>
        <item h="1" x="6616"/>
        <item h="1" x="15904"/>
        <item h="1" x="27247"/>
        <item h="1" x="2121"/>
        <item h="1" x="1672"/>
        <item h="1" x="11698"/>
        <item h="1" x="4788"/>
        <item h="1" x="1708"/>
        <item h="1" x="1775"/>
        <item h="1" x="25694"/>
        <item h="1" x="21945"/>
        <item h="1" x="5291"/>
        <item h="1" x="10820"/>
        <item h="1" x="23354"/>
        <item h="1" x="3328"/>
        <item h="1" x="17153"/>
        <item h="1" x="6408"/>
        <item h="1" x="5009"/>
        <item h="1" x="12845"/>
        <item h="1" x="12113"/>
        <item h="1" x="23092"/>
        <item h="1" x="2463"/>
        <item h="1" x="14539"/>
        <item h="1" x="14062"/>
        <item h="1" x="8066"/>
        <item h="1" x="20676"/>
        <item h="1" x="12589"/>
        <item h="1" x="568"/>
        <item h="1" x="11996"/>
        <item h="1" x="9866"/>
        <item h="1" x="23102"/>
        <item h="1" x="14401"/>
        <item h="1" x="15826"/>
        <item h="1" x="16268"/>
        <item h="1" x="851"/>
        <item h="1" x="22896"/>
        <item h="1" x="15666"/>
        <item h="1" x="25166"/>
        <item h="1" x="26278"/>
        <item h="1" x="9624"/>
        <item h="1" x="8379"/>
        <item h="1" x="21347"/>
        <item h="1" x="22759"/>
        <item h="1" x="18066"/>
        <item h="1" x="21714"/>
        <item h="1" x="27740"/>
        <item h="1" x="13874"/>
        <item h="1" x="6791"/>
        <item h="1" x="7167"/>
        <item h="1" x="22401"/>
        <item h="1" x="19684"/>
        <item h="1" x="12229"/>
        <item h="1" x="574"/>
        <item h="1" x="24975"/>
        <item h="1" x="8740"/>
        <item h="1" x="6002"/>
        <item h="1" x="5898"/>
        <item h="1" x="10323"/>
        <item h="1" x="11123"/>
        <item h="1" x="17895"/>
        <item h="1" x="14394"/>
        <item h="1" x="11156"/>
        <item h="1" x="13014"/>
        <item h="1" x="8555"/>
        <item h="1" x="8285"/>
        <item h="1" x="542"/>
        <item h="1" x="9902"/>
        <item h="1" x="12543"/>
        <item h="1" x="16533"/>
        <item h="1" x="4375"/>
        <item h="1" x="4428"/>
        <item h="1" x="21204"/>
        <item h="1" x="7940"/>
        <item h="1" x="26292"/>
        <item h="1" x="563"/>
        <item h="1" x="24950"/>
        <item h="1" x="18339"/>
        <item h="1" x="24524"/>
        <item h="1" x="26729"/>
        <item h="1" x="4964"/>
        <item h="1" x="20617"/>
        <item h="1" x="8701"/>
        <item h="1" x="726"/>
        <item h="1" x="8755"/>
        <item h="1" x="9656"/>
        <item h="1" x="19680"/>
        <item h="1" x="3868"/>
        <item h="1" x="22122"/>
        <item h="1" x="25832"/>
        <item h="1" x="26625"/>
        <item h="1" x="8668"/>
        <item h="1" x="20752"/>
        <item h="1" x="7621"/>
        <item h="1" x="5301"/>
        <item h="1" x="8422"/>
        <item h="1" x="22667"/>
        <item h="1" x="21826"/>
        <item h="1" x="14755"/>
        <item h="1" x="12207"/>
        <item h="1" x="10934"/>
        <item h="1" x="15212"/>
        <item h="1" x="8216"/>
        <item h="1" x="20772"/>
        <item h="1" x="8843"/>
        <item h="1" x="9373"/>
        <item h="1" x="5193"/>
        <item h="1" x="28377"/>
        <item h="1" x="19950"/>
        <item h="1" x="1364"/>
        <item h="1" x="28127"/>
        <item h="1" x="5224"/>
        <item h="1" x="19278"/>
        <item h="1" x="14621"/>
        <item h="1" x="1092"/>
        <item h="1" x="17630"/>
        <item h="1" x="3433"/>
        <item h="1" x="26367"/>
        <item h="1" x="2685"/>
        <item h="1" x="17394"/>
        <item h="1" x="3627"/>
        <item h="1" x="13230"/>
        <item h="1" x="13068"/>
        <item h="1" x="23815"/>
        <item h="1" x="2536"/>
        <item h="1" x="18688"/>
        <item h="1" x="10525"/>
        <item h="1" x="13924"/>
        <item h="1" x="419"/>
        <item h="1" x="19024"/>
        <item h="1" x="3658"/>
        <item h="1" x="17660"/>
        <item h="1" x="28354"/>
        <item h="1" x="18163"/>
        <item h="1" x="1256"/>
        <item h="1" x="16049"/>
        <item h="1" x="13350"/>
        <item h="1" x="9679"/>
        <item h="1" x="669"/>
        <item h="1" x="23007"/>
        <item h="1" x="150"/>
        <item h="1" x="10043"/>
        <item h="1" x="6430"/>
        <item h="1" x="11426"/>
        <item h="1" x="16544"/>
        <item h="1" x="21254"/>
        <item h="1" x="16942"/>
        <item h="1" x="23983"/>
        <item h="1" x="21624"/>
        <item h="1" x="15043"/>
        <item h="1" x="12966"/>
        <item h="1" x="10843"/>
        <item h="1" x="25770"/>
        <item h="1" x="7292"/>
        <item h="1" x="21737"/>
        <item h="1" x="1140"/>
        <item h="1" x="14801"/>
        <item h="1" x="20330"/>
        <item h="1" x="15556"/>
        <item h="1" x="12430"/>
        <item h="1" x="21382"/>
        <item h="1" x="28326"/>
        <item h="1" x="4861"/>
        <item h="1" x="2769"/>
        <item h="1" x="25288"/>
        <item h="1" x="3015"/>
        <item h="1" x="23689"/>
        <item h="1" x="12959"/>
        <item h="1" x="26037"/>
        <item h="1" x="24802"/>
        <item h="1" x="7188"/>
        <item h="1" x="25767"/>
        <item h="1" x="20637"/>
        <item h="1" x="19547"/>
        <item h="1" x="21909"/>
        <item h="1" x="25998"/>
        <item h="1" x="8624"/>
        <item h="1" x="12489"/>
        <item h="1" x="13839"/>
        <item h="1" x="7887"/>
        <item h="1" x="27054"/>
        <item h="1" x="17969"/>
        <item h="1" x="407"/>
        <item h="1" x="14489"/>
        <item h="1" x="17574"/>
        <item h="1" x="11334"/>
        <item h="1" x="13810"/>
        <item h="1" x="10200"/>
        <item h="1" x="10465"/>
        <item h="1" x="22423"/>
        <item h="1" x="7929"/>
        <item h="1" x="26652"/>
        <item h="1" x="22521"/>
        <item h="1" x="5985"/>
        <item h="1" x="20594"/>
        <item h="1" x="26542"/>
        <item h="1" x="24587"/>
        <item h="1" x="10668"/>
        <item h="1" x="22739"/>
        <item h="1" x="15638"/>
        <item h="1" x="20705"/>
        <item h="1" x="19670"/>
        <item h="1" x="13074"/>
        <item h="1" x="9423"/>
        <item h="1" x="14599"/>
        <item h="1" x="1502"/>
        <item h="1" x="7833"/>
        <item h="1" x="1157"/>
        <item h="1" x="25976"/>
        <item h="1" x="27671"/>
        <item h="1" x="16470"/>
        <item h="1" x="3756"/>
        <item h="1" x="12520"/>
        <item h="1" x="23221"/>
        <item h="1" x="25228"/>
        <item h="1" x="1278"/>
        <item h="1" x="1347"/>
        <item h="1" x="3691"/>
        <item h="1" x="7048"/>
        <item h="1" x="27316"/>
        <item h="1" x="629"/>
        <item h="1" x="159"/>
        <item h="1" x="25430"/>
        <item h="1" x="26624"/>
        <item h="1" x="5393"/>
        <item h="1" x="9921"/>
        <item h="1" x="15269"/>
        <item h="1" x="19396"/>
        <item h="1" x="10699"/>
        <item h="1" x="2700"/>
        <item h="1" x="10183"/>
        <item h="1" x="2390"/>
        <item h="1" x="24156"/>
        <item h="1" x="5192"/>
        <item h="1" x="19934"/>
        <item h="1" x="15863"/>
        <item h="1" x="7198"/>
        <item h="1" x="24471"/>
        <item h="1" x="5550"/>
        <item h="1" x="24114"/>
        <item h="1" x="27849"/>
        <item h="1" x="28428"/>
        <item h="1" x="4547"/>
        <item h="1" x="2280"/>
        <item h="1" x="16871"/>
        <item h="1" x="26049"/>
        <item h="1" x="20050"/>
        <item h="1" x="2374"/>
        <item h="1" x="1211"/>
        <item h="1" x="25382"/>
        <item h="1" x="6332"/>
        <item h="1" x="12115"/>
        <item h="1" x="17234"/>
        <item h="1" x="14270"/>
        <item h="1" x="19568"/>
        <item h="1" x="23266"/>
        <item h="1" x="20214"/>
        <item h="1" x="18424"/>
        <item h="1" x="12228"/>
        <item h="1" x="12922"/>
        <item h="1" x="28414"/>
        <item h="1" x="768"/>
        <item h="1" x="4590"/>
        <item h="1" x="18332"/>
        <item h="1" x="22814"/>
        <item h="1" x="17251"/>
        <item h="1" x="11244"/>
        <item h="1" x="10462"/>
        <item h="1" x="22202"/>
        <item h="1" x="1170"/>
        <item h="1" x="26424"/>
        <item h="1" x="12456"/>
        <item h="1" x="21971"/>
        <item h="1" x="27838"/>
        <item h="1" x="24758"/>
        <item h="1" x="17279"/>
        <item h="1" x="18087"/>
        <item h="1" x="10506"/>
        <item h="1" x="14186"/>
        <item h="1" x="4968"/>
        <item h="1" x="22752"/>
        <item h="1" x="13171"/>
        <item h="1" x="17146"/>
        <item h="1" x="15744"/>
        <item h="1" x="7015"/>
        <item h="1" x="12530"/>
        <item h="1" x="26133"/>
        <item h="1" x="13331"/>
        <item h="1" x="13349"/>
        <item h="1" x="1693"/>
        <item h="1" x="9717"/>
        <item h="1" x="18798"/>
        <item h="1" x="14199"/>
        <item h="1" x="13940"/>
        <item h="1" x="5615"/>
        <item h="1" x="3254"/>
        <item h="1" x="11119"/>
        <item h="1" x="11320"/>
        <item h="1" x="27856"/>
        <item h="1" x="21143"/>
        <item h="1" x="3444"/>
        <item h="1" x="22529"/>
        <item h="1" x="22613"/>
        <item h="1" x="3758"/>
        <item h="1" x="11089"/>
        <item h="1" x="26982"/>
        <item h="1" x="9100"/>
        <item h="1" x="19223"/>
        <item h="1" x="13238"/>
        <item h="1" x="7311"/>
        <item h="1" x="15815"/>
        <item h="1" x="10051"/>
        <item h="1" x="7867"/>
        <item h="1" x="7219"/>
        <item h="1" x="11410"/>
        <item h="1" x="2132"/>
        <item h="1" x="22505"/>
        <item h="1" x="20685"/>
        <item h="1" x="16800"/>
        <item h="1" x="15361"/>
        <item h="1" x="16212"/>
        <item h="1" x="4823"/>
        <item h="1" x="20854"/>
        <item h="1" x="10072"/>
        <item h="1" x="24890"/>
        <item h="1" x="27105"/>
        <item h="1" x="10542"/>
        <item h="1" x="14920"/>
        <item h="1" x="15944"/>
        <item h="1" x="16222"/>
        <item h="1" x="21182"/>
        <item h="1" x="1572"/>
        <item h="1" x="26878"/>
        <item h="1" x="10087"/>
        <item h="1" x="22136"/>
        <item h="1" x="21999"/>
        <item h="1" x="8971"/>
        <item h="1" x="7411"/>
        <item h="1" x="3852"/>
        <item h="1" x="19239"/>
        <item h="1" x="11550"/>
        <item h="1" x="6487"/>
        <item h="1" x="24342"/>
        <item h="1" x="25333"/>
        <item h="1" x="10184"/>
        <item h="1" x="21594"/>
        <item h="1" x="6793"/>
        <item h="1" x="15301"/>
        <item h="1" x="28461"/>
        <item h="1" x="7597"/>
        <item h="1" x="7104"/>
        <item h="1" x="26800"/>
        <item h="1" x="5923"/>
        <item h="1" x="11251"/>
        <item h="1" x="24559"/>
        <item h="1" x="14479"/>
        <item h="1" x="26797"/>
        <item h="1" x="13984"/>
        <item h="1" x="23480"/>
        <item h="1" x="17217"/>
        <item h="1" x="19386"/>
        <item h="1" x="15806"/>
        <item h="1" x="17856"/>
        <item h="1" x="3046"/>
        <item h="1" x="8023"/>
        <item h="1" x="19504"/>
        <item h="1" x="9081"/>
        <item h="1" x="1121"/>
        <item h="1" x="18499"/>
        <item h="1" x="8513"/>
        <item h="1" x="20704"/>
        <item h="1" x="15237"/>
        <item h="1" x="17633"/>
        <item h="1" x="4349"/>
        <item h="1" x="2534"/>
        <item h="1" x="26599"/>
        <item h="1" x="18904"/>
        <item h="1" x="11741"/>
        <item h="1" x="18613"/>
        <item h="1" x="2992"/>
        <item h="1" x="25135"/>
        <item h="1" x="15853"/>
        <item h="1" x="736"/>
        <item h="1" x="3566"/>
        <item h="1" x="1610"/>
        <item h="1" x="21844"/>
        <item h="1" x="5180"/>
        <item h="1" x="9427"/>
        <item h="1" x="1144"/>
        <item h="1" x="4623"/>
        <item h="1" x="16943"/>
        <item h="1" x="2315"/>
        <item h="1" x="23155"/>
        <item h="1" x="17003"/>
        <item h="1" x="22682"/>
        <item h="1" x="9865"/>
        <item h="1" x="2250"/>
        <item h="1" x="13"/>
        <item h="1" x="13253"/>
        <item h="1" x="8115"/>
        <item h="1" x="20839"/>
        <item h="1" x="2872"/>
        <item h="1" x="15119"/>
        <item h="1" x="11938"/>
        <item h="1" x="13580"/>
        <item h="1" x="3507"/>
        <item h="1" x="11418"/>
        <item h="1" x="11258"/>
        <item h="1" x="2486"/>
        <item h="1" x="11232"/>
        <item h="1" x="3941"/>
        <item h="1" x="6225"/>
        <item h="1" x="23305"/>
        <item h="1" x="9284"/>
        <item h="1" x="19758"/>
        <item h="1" x="24360"/>
        <item h="1" x="13776"/>
        <item h="1" x="1263"/>
        <item h="1" x="19962"/>
        <item h="1" x="9562"/>
        <item h="1" x="13007"/>
        <item h="1" x="21645"/>
        <item h="1" x="2122"/>
        <item h="1" x="17958"/>
        <item h="1" x="14449"/>
        <item h="1" x="20255"/>
        <item h="1" x="582"/>
        <item h="1" x="27618"/>
        <item h="1" x="17710"/>
        <item h="1" x="3123"/>
        <item h="1" x="253"/>
        <item h="1" x="27326"/>
        <item h="1" x="24034"/>
        <item h="1" x="27420"/>
        <item h="1" x="21838"/>
        <item h="1" x="13784"/>
        <item h="1" x="24943"/>
        <item h="1" x="5085"/>
        <item h="1" x="17651"/>
        <item h="1" x="996"/>
        <item h="1" x="27625"/>
        <item h="1" x="6068"/>
        <item h="1" x="19368"/>
        <item h="1" x="19507"/>
        <item h="1" x="26231"/>
        <item h="1" x="3182"/>
        <item h="1" x="25984"/>
        <item h="1" x="10071"/>
        <item h="1" x="566"/>
        <item h="1" x="13985"/>
        <item h="1" x="28249"/>
        <item h="1" x="27339"/>
        <item h="1" x="16616"/>
        <item h="1" x="27224"/>
        <item h="1" x="7518"/>
        <item h="1" x="11625"/>
        <item h="1" x="9828"/>
        <item h="1" x="16750"/>
        <item h="1" x="15205"/>
        <item h="1" x="10521"/>
        <item h="1" x="1938"/>
        <item h="1" x="6711"/>
        <item h="1" x="24842"/>
        <item h="1" x="14813"/>
        <item h="1" x="25114"/>
        <item h="1" x="16754"/>
        <item h="1" x="5392"/>
        <item h="1" x="27565"/>
        <item h="1" x="5688"/>
        <item h="1" x="13588"/>
        <item h="1" x="14677"/>
        <item h="1" x="24154"/>
        <item h="1" x="9601"/>
        <item h="1" x="10895"/>
        <item h="1" x="8625"/>
        <item h="1" x="18522"/>
        <item h="1" x="16628"/>
        <item h="1" x="5114"/>
        <item h="1" x="16964"/>
        <item h="1" x="9419"/>
        <item h="1" x="9788"/>
        <item h="1" x="15450"/>
        <item h="1" x="8180"/>
        <item h="1" x="47"/>
        <item h="1" x="1319"/>
        <item h="1" x="12268"/>
        <item h="1" x="25557"/>
        <item h="1" x="27932"/>
        <item h="1" x="14713"/>
        <item h="1" x="1680"/>
        <item h="1" x="5334"/>
        <item h="1" x="25137"/>
        <item h="1" x="9799"/>
        <item h="1" x="8752"/>
        <item h="1" x="10913"/>
        <item h="1" x="9418"/>
        <item h="1" x="11802"/>
        <item h="1" x="5973"/>
        <item h="1" x="13619"/>
        <item h="1" x="14360"/>
        <item h="1" x="18532"/>
        <item h="1" x="27211"/>
        <item h="1" x="8875"/>
        <item h="1" x="25425"/>
        <item h="1" x="5466"/>
        <item h="1" x="3708"/>
        <item h="1" x="15986"/>
        <item h="1" x="3937"/>
        <item h="1" x="25450"/>
        <item h="1" x="24616"/>
        <item h="1" x="10605"/>
        <item h="1" x="25325"/>
        <item h="1" x="11519"/>
        <item h="1" x="2399"/>
        <item h="1" x="2321"/>
        <item h="1" x="12163"/>
        <item h="1" x="4450"/>
        <item h="1" x="3811"/>
        <item h="1" x="15914"/>
        <item h="1" x="13205"/>
        <item h="1" x="4842"/>
        <item h="1" x="18340"/>
        <item h="1" x="24963"/>
        <item h="1" x="11674"/>
        <item h="1" x="16567"/>
        <item h="1" x="11057"/>
        <item h="1" x="19688"/>
        <item h="1" x="12508"/>
        <item h="1" x="25041"/>
        <item h="1" x="9700"/>
        <item h="1" x="2950"/>
        <item h="1" x="5499"/>
        <item h="1" x="11629"/>
        <item h="1" x="9558"/>
        <item h="1" x="4467"/>
        <item h="1" x="15979"/>
        <item h="1" x="17539"/>
        <item h="1" x="3022"/>
        <item h="1" x="22288"/>
        <item h="1" x="24806"/>
        <item h="1" x="16995"/>
        <item h="1" x="23992"/>
        <item h="1" x="23577"/>
        <item h="1" x="28276"/>
        <item h="1" x="746"/>
        <item h="1" x="19487"/>
        <item h="1" x="9370"/>
        <item h="1" x="21668"/>
        <item h="1" x="25543"/>
        <item h="1" x="9415"/>
        <item h="1" x="7919"/>
        <item h="1" x="15010"/>
        <item h="1" x="15181"/>
        <item h="1" x="21246"/>
        <item h="1" x="21759"/>
        <item h="1" x="25908"/>
        <item h="1" x="53"/>
        <item h="1" x="27680"/>
        <item h="1" x="8913"/>
        <item h="1" x="15042"/>
        <item h="1" x="17466"/>
        <item h="1" x="20638"/>
        <item h="1" x="10636"/>
        <item h="1" x="12410"/>
        <item h="1" x="27666"/>
        <item h="1" x="23921"/>
        <item h="1" x="17053"/>
        <item h="1" x="25712"/>
        <item h="1" x="11078"/>
        <item h="1" x="3911"/>
        <item h="1" x="8672"/>
        <item h="1" x="28462"/>
        <item h="1" x="14912"/>
        <item h="1" x="5890"/>
        <item h="1" x="12418"/>
        <item h="1" x="11019"/>
        <item h="1" x="1772"/>
        <item h="1" x="14888"/>
        <item h="1" x="3626"/>
        <item h="1" x="9940"/>
        <item h="1" x="21012"/>
        <item h="1" x="16239"/>
        <item h="1" x="24507"/>
        <item h="1" x="3045"/>
        <item h="1" x="23289"/>
        <item h="1" x="14380"/>
        <item h="1" x="269"/>
        <item h="1" x="27780"/>
        <item h="1" x="4876"/>
        <item h="1" x="10153"/>
        <item h="1" x="13030"/>
        <item h="1" x="23473"/>
        <item h="1" x="12192"/>
        <item h="1" x="19078"/>
        <item h="1" x="8664"/>
        <item h="1" x="26169"/>
        <item h="1" x="11618"/>
        <item h="1" x="2331"/>
        <item h="1" x="8716"/>
        <item h="1" x="4956"/>
        <item h="1" x="416"/>
        <item h="1" x="325"/>
        <item h="1" x="5202"/>
        <item h="1" x="17716"/>
        <item h="1" x="10794"/>
        <item h="1" x="13691"/>
        <item h="1" x="5763"/>
        <item h="1" x="22296"/>
        <item h="1" x="19559"/>
        <item h="1" x="22862"/>
        <item h="1" x="1151"/>
        <item h="1" x="26966"/>
        <item h="1" x="331"/>
        <item h="1" x="12749"/>
        <item h="1" x="3588"/>
        <item h="1" x="3469"/>
        <item h="1" x="5782"/>
        <item h="1" x="11492"/>
        <item h="1" x="4037"/>
        <item h="1" x="27806"/>
        <item h="1" x="6442"/>
        <item h="1" x="8038"/>
        <item h="1" x="19027"/>
        <item h="1" x="8650"/>
        <item h="1" x="9707"/>
        <item h="1" x="2708"/>
        <item h="1" x="5876"/>
        <item h="1" x="18483"/>
        <item h="1" x="13175"/>
        <item h="1" x="10069"/>
        <item h="1" x="3258"/>
        <item h="1" x="4641"/>
        <item h="1" x="27240"/>
        <item h="1" x="13300"/>
        <item h="1" x="8994"/>
        <item h="1" x="18716"/>
        <item h="1" x="23588"/>
        <item h="1" x="10276"/>
        <item h="1" x="19326"/>
        <item h="1" x="1252"/>
        <item h="1" x="22601"/>
        <item h="1" x="22993"/>
        <item h="1" x="1867"/>
        <item h="1" x="6598"/>
        <item h="1" x="23110"/>
        <item h="1" x="25680"/>
        <item h="1" x="23309"/>
        <item h="1" x="1920"/>
        <item h="1" x="18870"/>
        <item h="1" x="11828"/>
        <item h="1" x="23834"/>
        <item h="1" x="9443"/>
        <item h="1" x="8874"/>
        <item h="1" x="14346"/>
        <item h="1" x="15585"/>
        <item h="1" x="16609"/>
        <item h="1" x="384"/>
        <item h="1" x="1877"/>
        <item h="1" x="19749"/>
        <item h="1" x="1937"/>
        <item h="1" x="15081"/>
        <item h="1" x="25603"/>
        <item h="1" x="6120"/>
        <item h="1" x="747"/>
        <item h="1" x="3262"/>
        <item h="1" x="12348"/>
        <item h="1" x="3432"/>
        <item h="1" x="25919"/>
        <item h="1" x="10488"/>
        <item h="1" x="4094"/>
        <item h="1" x="25214"/>
        <item h="1" x="21303"/>
        <item h="1" x="28297"/>
        <item h="1" x="16712"/>
        <item h="1" x="5916"/>
        <item h="1" x="13506"/>
        <item h="1" x="24330"/>
        <item h="1" x="27726"/>
        <item h="1" x="27341"/>
        <item h="1" x="2974"/>
        <item h="1" x="17940"/>
        <item h="1" x="16538"/>
        <item h="1" x="19373"/>
        <item h="1" x="20785"/>
        <item h="1" x="24495"/>
        <item h="1" x="10483"/>
        <item h="1" x="22513"/>
        <item h="1" x="8773"/>
        <item h="1" x="8305"/>
        <item h="1" x="14494"/>
        <item h="1" x="19943"/>
        <item h="1" x="23913"/>
        <item h="1" x="23131"/>
        <item h="1" x="27498"/>
        <item h="1" x="17982"/>
        <item h="1" x="19937"/>
        <item h="1" x="26753"/>
        <item h="1" x="1320"/>
        <item h="1" x="3089"/>
        <item h="1" x="268"/>
        <item h="1" x="17399"/>
        <item h="1" x="5843"/>
        <item h="1" x="11497"/>
        <item h="1" x="8345"/>
        <item h="1" x="25688"/>
        <item h="1" x="12285"/>
        <item h="1" x="25302"/>
        <item h="1" x="14092"/>
        <item h="1" x="11570"/>
        <item h="1" x="11402"/>
        <item h="1" x="28457"/>
        <item h="1" x="16796"/>
        <item h="1" x="16216"/>
        <item h="1" x="14395"/>
        <item h="1" x="23431"/>
        <item h="1" x="25332"/>
        <item h="1" x="18430"/>
        <item h="1" x="17269"/>
        <item h="1" x="28350"/>
        <item h="1" x="20992"/>
        <item h="1" x="13482"/>
        <item h="1" x="9819"/>
        <item h="1" x="24137"/>
        <item h="1" x="12529"/>
        <item h="1" x="7428"/>
        <item h="1" x="13347"/>
        <item h="1" x="23023"/>
        <item h="1" x="18936"/>
        <item h="1" x="12223"/>
        <item h="1" x="909"/>
        <item h="1" x="12612"/>
        <item h="1" x="4472"/>
        <item h="1" x="13050"/>
        <item h="1" x="5440"/>
        <item h="1" x="16941"/>
        <item h="1" x="17062"/>
        <item h="1" x="11084"/>
        <item h="1" x="27946"/>
        <item h="1" x="4630"/>
        <item h="1" x="17148"/>
        <item h="1" x="4671"/>
        <item h="1" x="20922"/>
        <item h="1" x="19769"/>
        <item h="1" x="7053"/>
        <item h="1" x="18095"/>
        <item h="1" x="4297"/>
        <item h="1" x="11827"/>
        <item h="1" x="9843"/>
        <item h="1" x="6288"/>
        <item h="1" x="9145"/>
        <item h="1" x="14160"/>
        <item h="1" x="18841"/>
        <item h="1" x="23259"/>
        <item h="1" x="25564"/>
        <item h="1" x="23119"/>
        <item h="1" x="3166"/>
        <item h="1" x="4895"/>
        <item h="1" x="19722"/>
        <item h="1" x="20478"/>
        <item h="1" x="13361"/>
        <item h="1" x="14042"/>
        <item h="1" x="17891"/>
        <item h="1" x="11250"/>
        <item h="1" x="21022"/>
        <item h="1" x="2816"/>
        <item h="1" x="8080"/>
        <item h="1" x="19952"/>
        <item h="1" x="17122"/>
        <item h="1" x="2818"/>
        <item h="1" x="26803"/>
        <item h="1" x="13342"/>
        <item h="1" x="21077"/>
        <item h="1" x="21049"/>
        <item h="1" x="4444"/>
        <item h="1" x="930"/>
        <item h="1" x="4139"/>
        <item h="1" x="4636"/>
        <item h="1" x="12734"/>
        <item h="1" x="3169"/>
        <item h="1" x="6744"/>
        <item h="1" x="14442"/>
        <item h="1" x="11987"/>
        <item h="1" x="20249"/>
        <item h="1" x="9928"/>
        <item h="1" x="5663"/>
        <item h="1" x="12997"/>
        <item h="1" x="2169"/>
        <item h="1" x="12049"/>
        <item h="1" x="5617"/>
        <item h="1" x="27708"/>
        <item h="1" x="15180"/>
        <item h="1" x="127"/>
        <item h="1" x="4933"/>
        <item h="1" x="4116"/>
        <item h="1" x="5023"/>
        <item h="1" x="10134"/>
        <item h="1" x="24448"/>
        <item h="1" x="21859"/>
        <item h="1" x="5975"/>
        <item h="1" x="20133"/>
        <item h="1" x="11887"/>
        <item h="1" x="19253"/>
        <item h="1" x="21848"/>
        <item h="1" x="16744"/>
        <item h="1" x="28113"/>
        <item h="1" x="26375"/>
        <item h="1" x="1675"/>
        <item h="1" x="6792"/>
        <item h="1" x="14878"/>
        <item h="1" x="26775"/>
        <item h="1" x="1156"/>
        <item h="1" x="27049"/>
        <item h="1" x="6656"/>
        <item h="1" x="24348"/>
        <item h="1" x="1593"/>
        <item h="1" x="28174"/>
        <item h="1" x="26479"/>
        <item h="1" x="856"/>
        <item h="1" x="8757"/>
        <item h="1" x="21080"/>
        <item h="1" x="11331"/>
        <item h="1" x="10512"/>
        <item h="1" x="9796"/>
        <item h="1" x="12593"/>
        <item h="1" x="23489"/>
        <item h="1" x="4244"/>
        <item h="1" x="7795"/>
        <item h="1" x="7401"/>
        <item h="1" x="677"/>
        <item h="1" x="21430"/>
        <item h="1" x="15738"/>
        <item h="1" x="3993"/>
        <item h="1" x="3402"/>
        <item h="1" x="10658"/>
        <item h="1" x="16259"/>
        <item h="1" x="10340"/>
        <item h="1" x="704"/>
        <item h="1" x="6627"/>
        <item h="1" x="10645"/>
        <item h="1" x="2502"/>
        <item h="1" x="12575"/>
        <item h="1" x="11041"/>
        <item h="1" x="19534"/>
        <item h="1" x="19266"/>
        <item h="1" x="15339"/>
        <item h="1" x="2613"/>
        <item h="1" x="19741"/>
        <item h="1" x="17145"/>
        <item h="1" x="10967"/>
        <item h="1" x="23754"/>
        <item h="1" x="26540"/>
        <item h="1" x="7214"/>
        <item h="1" x="28303"/>
        <item h="1" x="7902"/>
        <item h="1" x="19536"/>
        <item h="1" x="12850"/>
        <item h="1" x="7507"/>
        <item h="1" x="16238"/>
        <item h="1" x="7035"/>
        <item h="1" x="27232"/>
        <item h="1" x="1323"/>
        <item h="1" x="1631"/>
        <item h="1" x="15281"/>
        <item h="1" x="16932"/>
        <item h="1" x="3709"/>
        <item h="1" x="4006"/>
        <item h="1" x="23043"/>
        <item h="1" x="19786"/>
        <item h="1" x="26156"/>
        <item h="1" x="20367"/>
        <item h="1" x="4566"/>
        <item h="1" x="10470"/>
        <item h="1" x="11095"/>
        <item h="1" x="19978"/>
        <item h="1" x="10939"/>
        <item h="1" x="9165"/>
        <item h="1" x="26988"/>
        <item h="1" x="28371"/>
        <item h="1" x="16177"/>
        <item h="1" x="21897"/>
        <item h="1" x="383"/>
        <item h="1" x="6465"/>
        <item h="1" x="14041"/>
        <item h="1" x="5099"/>
        <item h="1" x="8659"/>
        <item h="1" x="19479"/>
        <item h="1" x="2824"/>
        <item h="1" x="28083"/>
        <item h="1" x="18686"/>
        <item h="1" x="4782"/>
        <item h="1" x="5217"/>
        <item h="1" x="16321"/>
        <item h="1" x="55"/>
        <item h="1" x="3862"/>
        <item h="1" x="13667"/>
        <item h="1" x="843"/>
        <item h="1" x="19995"/>
        <item h="1" x="1607"/>
        <item h="1" x="5283"/>
        <item h="1" x="3224"/>
        <item h="1" x="23081"/>
        <item h="1" x="15395"/>
        <item h="1" x="11224"/>
        <item h="1" x="10662"/>
        <item h="1" x="13374"/>
        <item h="1" x="3703"/>
        <item h="1" x="22446"/>
        <item h="1" x="26421"/>
        <item h="1" x="8774"/>
        <item h="1" x="12004"/>
        <item h="1" x="12751"/>
        <item h="1" x="10991"/>
        <item h="1" x="5305"/>
        <item h="1" x="16451"/>
        <item h="1" x="8188"/>
        <item h="1" x="21893"/>
        <item h="1" x="26772"/>
        <item h="1" x="21883"/>
        <item h="1" x="10445"/>
        <item h="1" x="6108"/>
        <item h="1" x="22336"/>
        <item h="1" x="25319"/>
        <item h="1" x="19673"/>
        <item h="1" x="16900"/>
        <item h="1" x="19994"/>
        <item h="1" x="9456"/>
        <item h="1" x="2763"/>
        <item h="1" x="25335"/>
        <item h="1" x="2873"/>
        <item h="1" x="5251"/>
        <item h="1" x="9697"/>
        <item h="1" x="10782"/>
        <item h="1" x="4471"/>
        <item h="1" x="19458"/>
        <item h="1" x="18992"/>
        <item h="1" x="18807"/>
        <item h="1" x="12574"/>
        <item h="1" x="5310"/>
        <item h="1" x="4334"/>
        <item h="1" x="26121"/>
        <item h="1" x="27907"/>
        <item h="1" x="14882"/>
        <item h="1" x="21015"/>
        <item h="1" x="12036"/>
        <item h="1" x="7166"/>
        <item h="1" x="17593"/>
        <item h="1" x="23544"/>
        <item h="1" x="13249"/>
        <item h="1" x="7333"/>
        <item h="1" x="23493"/>
        <item h="1" x="13362"/>
        <item h="1" x="14516"/>
        <item h="1" x="10686"/>
        <item h="1" x="14725"/>
        <item h="1" x="20586"/>
        <item h="1" x="7047"/>
        <item h="1" x="21767"/>
        <item h="1" x="12088"/>
        <item h="1" x="16002"/>
        <item h="1" x="22598"/>
        <item h="1" x="19576"/>
        <item h="1" x="26247"/>
        <item h="1" x="12921"/>
        <item h="1" x="11988"/>
        <item h="1" x="26619"/>
        <item h="1" x="20661"/>
        <item h="1" x="4185"/>
        <item h="1" x="2664"/>
        <item h="1" x="10919"/>
        <item h="1" x="13895"/>
        <item h="1" x="13235"/>
        <item h="1" x="2317"/>
        <item h="1" x="767"/>
        <item h="1" x="22398"/>
        <item h="1" x="872"/>
        <item h="1" x="1592"/>
        <item h="1" x="14664"/>
        <item h="1" x="14936"/>
        <item h="1" x="18363"/>
        <item h="1" x="15686"/>
        <item h="1" x="224"/>
        <item h="1" x="25295"/>
        <item h="1" x="21578"/>
        <item h="1" x="9190"/>
        <item h="1" x="11531"/>
        <item h="1" x="26359"/>
        <item h="1" x="11542"/>
        <item h="1" x="6576"/>
        <item h="1" x="20944"/>
        <item h="1" x="21720"/>
        <item h="1" x="6843"/>
        <item h="1" x="21914"/>
        <item h="1" x="8721"/>
        <item h="1" x="5665"/>
        <item h="1" x="11291"/>
        <item h="1" x="3345"/>
        <item h="1" x="23907"/>
        <item h="1" x="3408"/>
        <item h="1" x="6508"/>
        <item h="1" x="11671"/>
        <item h="1" x="23204"/>
        <item h="1" x="8387"/>
        <item h="1" x="18024"/>
        <item h="1" x="9309"/>
        <item h="1" x="3477"/>
        <item h="1" x="13076"/>
        <item h="1" x="22060"/>
        <item h="1" x="9097"/>
        <item h="1" x="5425"/>
        <item h="1" x="11721"/>
        <item h="1" x="17995"/>
        <item h="1" x="15751"/>
        <item h="1" x="226"/>
        <item h="1" x="24373"/>
        <item h="1" x="9577"/>
        <item h="1" x="23765"/>
        <item h="1" x="14622"/>
        <item h="1" x="20786"/>
        <item h="1" x="9421"/>
        <item h="1" x="11059"/>
        <item h="1" x="18599"/>
        <item h="1" x="19611"/>
        <item h="1" x="10227"/>
        <item h="1" x="22968"/>
        <item h="1" x="15799"/>
        <item h="1" x="7400"/>
        <item h="1" x="2634"/>
        <item h="1" x="579"/>
        <item h="1" x="341"/>
        <item h="1" x="4413"/>
        <item h="1" x="18175"/>
        <item h="1" x="9312"/>
        <item h="1" x="12048"/>
        <item h="1" x="26149"/>
        <item h="1" x="14397"/>
        <item h="1" x="20562"/>
        <item h="1" x="17541"/>
        <item h="1" x="27123"/>
        <item h="1" x="18223"/>
        <item h="1" x="12162"/>
        <item h="1" x="19863"/>
        <item h="1" x="17707"/>
        <item h="1" x="19648"/>
        <item h="1" x="26518"/>
        <item h="1" x="24393"/>
        <item h="1" x="11707"/>
        <item h="1" x="18549"/>
        <item h="1" x="23398"/>
        <item h="1" x="13686"/>
        <item h="1" x="23468"/>
        <item h="1" x="24364"/>
        <item h="1" x="5758"/>
        <item h="1" x="76"/>
        <item h="1" x="3010"/>
        <item h="1" x="21958"/>
        <item h="1" x="3776"/>
        <item h="1" x="23823"/>
        <item h="1" x="17767"/>
        <item h="1" x="6577"/>
        <item h="1" x="14280"/>
        <item h="1" x="19214"/>
        <item h="1" x="24664"/>
        <item h="1" x="4718"/>
        <item h="1" x="23472"/>
        <item h="1" x="15946"/>
        <item h="1" x="25853"/>
        <item h="1" x="24106"/>
        <item h="1" x="3430"/>
        <item h="1" x="16709"/>
        <item h="1" x="18315"/>
        <item h="1" x="25326"/>
        <item h="1" x="26511"/>
        <item h="1" x="18640"/>
        <item h="1" x="13961"/>
        <item h="1" x="17235"/>
        <item h="1" x="21437"/>
        <item h="1" x="5108"/>
        <item h="1" x="22334"/>
        <item h="1" x="12811"/>
        <item h="1" x="2176"/>
        <item h="1" x="6389"/>
        <item h="1" x="27070"/>
        <item h="1" x="23462"/>
        <item h="1" x="16478"/>
        <item h="1" x="9860"/>
        <item h="1" x="21052"/>
        <item h="1" x="5396"/>
        <item h="1" x="7245"/>
        <item h="1" x="9598"/>
        <item h="1" x="14782"/>
        <item h="1" x="11884"/>
        <item h="1" x="4750"/>
        <item h="1" x="19826"/>
        <item h="1" x="3861"/>
        <item h="1" x="17549"/>
        <item h="1" x="27520"/>
        <item h="1" x="25075"/>
        <item h="1" x="8598"/>
        <item h="1" x="10954"/>
        <item h="1" x="5436"/>
        <item h="1" x="5633"/>
        <item h="1" x="615"/>
        <item h="1" x="2695"/>
        <item h="1" x="16795"/>
        <item h="1" x="16653"/>
        <item h="1" x="6208"/>
        <item h="1" x="18669"/>
        <item h="1" x="11243"/>
        <item h="1" x="4880"/>
        <item h="1" x="5509"/>
        <item h="1" x="3781"/>
        <item h="1" x="18022"/>
        <item h="1" x="12999"/>
        <item h="1" x="16466"/>
        <item h="1" x="25586"/>
        <item h="1" x="20706"/>
        <item h="1" x="20422"/>
        <item h="1" x="22413"/>
        <item h="1" x="22437"/>
        <item h="1" x="22144"/>
        <item h="1" x="7868"/>
        <item h="1" x="26246"/>
        <item h="1" x="7291"/>
        <item h="1" x="5065"/>
        <item h="1" x="20734"/>
        <item h="1" x="24437"/>
        <item h="1" x="17618"/>
        <item h="1" x="901"/>
        <item h="1" x="7343"/>
        <item h="1" x="21600"/>
        <item h="1" x="17843"/>
        <item h="1" x="15101"/>
        <item h="1" x="9574"/>
        <item h="1" x="23465"/>
        <item h="1" x="20500"/>
        <item h="1" x="3737"/>
        <item h="1" x="10735"/>
        <item h="1" x="4838"/>
        <item h="1" x="14232"/>
        <item h="1" x="23910"/>
        <item h="1" x="7237"/>
        <item h="1" x="22516"/>
        <item h="1" x="12833"/>
        <item h="1" x="8699"/>
        <item h="1" x="5819"/>
        <item h="1" x="27309"/>
        <item h="1" x="18017"/>
        <item h="1" x="3968"/>
        <item h="1" x="2887"/>
        <item h="1" x="5385"/>
        <item h="1" x="26849"/>
        <item h="1" x="26550"/>
        <item h="1" x="26020"/>
        <item h="1" x="28021"/>
        <item h="1" x="26374"/>
        <item h="1" x="18316"/>
        <item h="1" x="18038"/>
        <item h="1" x="4299"/>
        <item h="1" x="2409"/>
        <item h="1" x="4819"/>
        <item h="1" x="7472"/>
        <item h="1" x="4686"/>
        <item h="1" x="15025"/>
        <item h="1" x="12915"/>
        <item h="1" x="20981"/>
        <item h="1" x="19808"/>
        <item h="1" x="15148"/>
        <item h="1" x="24883"/>
        <item h="1" x="22004"/>
        <item h="1" x="9627"/>
        <item h="1" x="25197"/>
        <item h="1" x="26093"/>
        <item h="1" x="22570"/>
        <item h="1" x="9721"/>
        <item h="1" x="19806"/>
        <item h="1" x="15231"/>
        <item h="1" x="5106"/>
        <item h="1" x="1687"/>
        <item h="1" x="737"/>
        <item h="1" x="27697"/>
        <item h="1" x="27975"/>
        <item h="1" x="5375"/>
        <item h="1" x="13557"/>
        <item h="1" x="27148"/>
        <item h="1" x="17631"/>
        <item h="1" x="5867"/>
        <item h="1" x="17531"/>
        <item h="1" x="16295"/>
        <item h="1" x="28060"/>
        <item h="1" x="25766"/>
        <item h="1" x="1584"/>
        <item h="1" x="9437"/>
        <item h="1" x="10644"/>
        <item h="1" x="5460"/>
        <item h="1" x="4591"/>
        <item h="1" x="15911"/>
        <item h="1" x="19219"/>
        <item h="1" x="3093"/>
        <item h="1" x="27196"/>
        <item h="1" x="173"/>
        <item h="1" x="8885"/>
        <item h="1" x="19877"/>
        <item h="1" x="12018"/>
        <item h="1" x="19039"/>
        <item h="1" x="3063"/>
        <item h="1" x="12615"/>
        <item h="1" x="17629"/>
        <item h="1" x="13351"/>
        <item h="1" x="11739"/>
        <item h="1" x="22473"/>
        <item h="1" x="5064"/>
        <item h="1" x="19982"/>
        <item h="1" x="21709"/>
        <item h="1" x="3600"/>
        <item h="1" x="13129"/>
        <item h="1" x="25618"/>
        <item h="1" x="16790"/>
        <item h="1" x="26306"/>
        <item h="1" x="7966"/>
        <item h="1" x="19345"/>
        <item h="1" x="13075"/>
        <item h="1" x="21989"/>
        <item h="1" x="3156"/>
        <item h="1" x="10950"/>
        <item h="1" x="23464"/>
        <item h="1" x="16949"/>
        <item h="1" x="8902"/>
        <item h="1" x="26875"/>
        <item h="1" x="18110"/>
        <item h="1" x="4886"/>
        <item h="1" x="27004"/>
        <item h="1" x="7449"/>
        <item h="1" x="17156"/>
        <item h="1" x="11262"/>
        <item h="1" x="4684"/>
        <item h="1" x="12397"/>
        <item h="1" x="17826"/>
        <item h="1" x="26147"/>
        <item h="1" x="12898"/>
        <item h="1" x="6689"/>
        <item h="1" x="21218"/>
        <item h="1" x="26328"/>
        <item h="1" x="27235"/>
        <item h="1" x="4993"/>
        <item h="1" x="23625"/>
        <item h="1" x="12910"/>
        <item h="1" x="22193"/>
        <item h="1" x="12482"/>
        <item h="1" x="3601"/>
        <item h="1" x="27459"/>
        <item h="1" x="5962"/>
        <item h="1" x="5875"/>
        <item h="1" x="25811"/>
        <item h="1" x="27619"/>
        <item h="1" x="23811"/>
        <item h="1" x="8098"/>
        <item h="1" x="3200"/>
        <item h="1" x="5263"/>
        <item h="1" x="36"/>
        <item h="1" x="8474"/>
        <item h="1" x="1044"/>
        <item h="1" x="15525"/>
        <item h="1" x="4977"/>
        <item h="1" x="8346"/>
        <item h="1" x="12857"/>
        <item h="1" x="2080"/>
        <item h="1" x="21206"/>
        <item h="1" x="26859"/>
        <item h="1" x="7965"/>
        <item h="1" x="17842"/>
        <item h="1" x="6313"/>
        <item h="1" x="4215"/>
        <item h="1" x="10288"/>
        <item h="1" x="2319"/>
        <item h="1" x="17471"/>
        <item h="1" x="20459"/>
        <item h="1" x="25709"/>
        <item h="1" x="11033"/>
        <item h="1" x="1274"/>
        <item h="1" x="17411"/>
        <item h="1" x="12106"/>
        <item h="1" x="18434"/>
        <item h="1" x="20425"/>
        <item h="1" x="10627"/>
        <item h="1" x="15528"/>
        <item h="1" x="10739"/>
        <item h="1" x="12856"/>
        <item h="1" x="12222"/>
        <item h="1" x="20400"/>
        <item h="1" x="9826"/>
        <item h="1" x="7320"/>
        <item h="1" x="11366"/>
        <item h="1" x="18998"/>
        <item h="1" x="19847"/>
        <item h="1" x="20339"/>
        <item h="1" x="14430"/>
        <item h="1" x="11330"/>
        <item h="1" x="14691"/>
        <item h="1" x="7546"/>
        <item h="1" x="1681"/>
        <item h="1" x="10647"/>
        <item h="1" x="1835"/>
        <item h="1" x="6725"/>
        <item h="1" x="16267"/>
        <item h="1" x="19408"/>
        <item h="1" x="941"/>
        <item h="1" x="855"/>
        <item h="1" x="10303"/>
        <item h="1" x="23911"/>
        <item h="1" x="12748"/>
        <item h="1" x="13687"/>
        <item h="1" x="16457"/>
        <item h="1" x="10778"/>
        <item h="1" x="5423"/>
        <item h="1" x="27195"/>
        <item h="1" x="10489"/>
        <item h="1" x="23100"/>
        <item h="1" x="572"/>
        <item h="1" x="24748"/>
        <item h="1" x="5774"/>
        <item h="1" x="17685"/>
        <item h="1" x="4939"/>
        <item h="1" x="11159"/>
        <item h="1" x="839"/>
        <item h="1" x="19071"/>
        <item h="1" x="25085"/>
        <item h="1" x="16565"/>
        <item h="1" x="26756"/>
        <item h="1" x="19816"/>
        <item h="1" x="27744"/>
        <item h="1" x="11377"/>
        <item h="1" x="684"/>
        <item h="1" x="648"/>
        <item h="1" x="25519"/>
        <item h="1" x="2066"/>
        <item h="1" x="26856"/>
        <item h="1" x="8494"/>
        <item h="1" x="25819"/>
        <item h="1" x="6650"/>
        <item h="1" x="23668"/>
        <item h="1" x="15603"/>
        <item h="1" x="25837"/>
        <item h="1" x="14583"/>
        <item h="1" x="25400"/>
        <item h="1" x="13255"/>
        <item h="1" x="13809"/>
        <item h="1" x="1578"/>
        <item h="1" x="13562"/>
        <item h="1" x="20000"/>
        <item h="1" x="17237"/>
        <item h="1" x="5372"/>
        <item h="1" x="26539"/>
        <item h="1" x="14768"/>
        <item h="1" x="8924"/>
        <item h="1" x="7836"/>
        <item h="1" x="7308"/>
        <item h="1" x="10448"/>
        <item h="1" x="17166"/>
        <item h="1" x="27621"/>
        <item h="1" x="24721"/>
        <item h="1" x="5938"/>
        <item h="1" x="8933"/>
        <item h="1" x="22138"/>
        <item h="1" x="25591"/>
        <item h="1" x="21942"/>
        <item h="1" x="12333"/>
        <item h="1" x="10078"/>
        <item h="1" x="22165"/>
        <item h="1" x="13423"/>
        <item h="1" x="9315"/>
        <item h="1" x="14359"/>
        <item h="1" x="16418"/>
        <item h="1" x="12592"/>
        <item h="1" x="16208"/>
        <item h="1" x="25572"/>
        <item h="1" x="5627"/>
        <item h="1" x="23053"/>
        <item h="1" x="8614"/>
        <item h="1" x="17431"/>
        <item h="1" x="5037"/>
        <item h="1" x="22620"/>
        <item h="1" x="11115"/>
        <item h="1" x="20312"/>
        <item h="1" x="22377"/>
        <item h="1" x="22653"/>
        <item h="1" x="19265"/>
        <item h="1" x="10693"/>
        <item h="1" x="15696"/>
        <item h="1" x="25059"/>
        <item h="1" x="9073"/>
        <item h="1" x="6054"/>
        <item h="1" x="2347"/>
        <item h="1" x="10160"/>
        <item h="1" x="1454"/>
        <item h="1" x="4664"/>
        <item h="1" x="14309"/>
        <item h="1" x="8506"/>
        <item h="1" x="9351"/>
        <item h="1" x="22748"/>
        <item h="1" x="23218"/>
        <item h="1" x="27360"/>
        <item h="1" x="2546"/>
        <item h="1" x="19791"/>
        <item h="1" x="6148"/>
        <item h="1" x="3110"/>
        <item h="1" x="7899"/>
        <item h="1" x="13143"/>
        <item h="1" x="7675"/>
        <item h="1" x="27069"/>
        <item h="1" x="27606"/>
        <item h="1" x="1544"/>
        <item h="1" x="14302"/>
        <item h="1" x="21569"/>
        <item h="1" x="2129"/>
        <item h="1" x="15037"/>
        <item h="1" x="1856"/>
        <item h="1" x="4748"/>
        <item h="1" x="19233"/>
        <item h="1" x="12059"/>
        <item h="1" x="3892"/>
        <item h="1" x="2108"/>
        <item h="1" x="23954"/>
        <item h="1" x="27181"/>
        <item h="1" x="12112"/>
        <item h="1" x="23886"/>
        <item h="1" x="630"/>
        <item h="1" x="21041"/>
        <item h="1" x="26970"/>
        <item h="1" x="23898"/>
        <item h="1" x="25238"/>
        <item h="1" x="22883"/>
        <item h="1" x="5242"/>
        <item h="1" x="5422"/>
        <item h="1" x="19472"/>
        <item h="1" x="916"/>
        <item h="1" x="17636"/>
        <item h="1" x="11349"/>
        <item h="1" x="18746"/>
        <item h="1" x="12420"/>
        <item h="1" x="13734"/>
        <item h="1" x="12785"/>
        <item h="1" x="8258"/>
        <item h="1" x="19141"/>
        <item h="1" x="8550"/>
        <item h="1" x="23990"/>
        <item h="1" x="14348"/>
        <item h="1" x="22033"/>
        <item h="1" x="25645"/>
        <item h="1" x="844"/>
        <item h="1" x="26047"/>
        <item h="1" x="10527"/>
        <item h="1" x="5349"/>
        <item h="1" x="22534"/>
        <item h="1" x="11255"/>
        <item h="1" x="17414"/>
        <item h="1" x="1632"/>
        <item h="1" x="9964"/>
        <item h="1" x="12236"/>
        <item h="1" x="19499"/>
        <item h="1" x="1951"/>
        <item h="1" x="23202"/>
        <item h="1" x="16764"/>
        <item h="1" x="17194"/>
        <item h="1" x="18415"/>
        <item h="1" x="12058"/>
        <item h="1" x="16894"/>
        <item h="1" x="23346"/>
        <item h="1" x="6141"/>
        <item h="1" x="9713"/>
        <item h="1" x="10386"/>
        <item h="1" x="12271"/>
        <item h="1" x="9969"/>
        <item h="1" x="1550"/>
        <item h="1" x="13354"/>
        <item h="1" x="7708"/>
        <item h="1" x="23837"/>
        <item h="1" x="23699"/>
        <item h="1" x="1353"/>
        <item h="1" x="5080"/>
        <item h="1" x="4910"/>
        <item h="1" x="13372"/>
        <item h="1" x="28378"/>
        <item h="1" x="783"/>
        <item h="1" x="9728"/>
        <item h="1" x="11083"/>
        <item h="1" x="6770"/>
        <item h="1" x="2460"/>
        <item h="1" x="8489"/>
        <item h="1" x="15150"/>
        <item h="1" x="1066"/>
        <item h="1" x="25146"/>
        <item h="1" x="518"/>
        <item h="1" x="7248"/>
        <item h="1" x="21880"/>
        <item h="1" x="18218"/>
        <item h="1" x="17546"/>
        <item h="1" x="12829"/>
        <item h="1" x="451"/>
        <item h="1" x="15678"/>
        <item h="1" x="21654"/>
        <item h="1" x="9"/>
        <item h="1" x="10085"/>
        <item h="1" x="28204"/>
        <item h="1" x="20310"/>
        <item h="1" x="24656"/>
        <item h="1" x="27114"/>
        <item h="1" x="9651"/>
        <item h="1" x="17163"/>
        <item h="1" x="115"/>
        <item h="1" x="2784"/>
        <item h="1" x="24814"/>
        <item h="1" x="4400"/>
        <item h="1" x="16867"/>
        <item h="1" x="547"/>
        <item h="1" x="1511"/>
        <item h="1" x="17859"/>
        <item h="1" x="22840"/>
        <item h="1" x="3560"/>
        <item h="1" x="17286"/>
        <item h="1" x="12896"/>
        <item h="1" x="15104"/>
        <item h="1" x="9848"/>
        <item h="1" x="16033"/>
        <item h="1" x="10431"/>
        <item h="1" x="19445"/>
        <item h="1" x="6603"/>
        <item h="1" x="7340"/>
        <item h="1" x="13033"/>
        <item h="1" x="612"/>
        <item h="1" x="2656"/>
        <item h="1" x="2033"/>
        <item h="1" x="25154"/>
        <item h="1" x="13854"/>
        <item h="1" x="22375"/>
        <item h="1" x="14208"/>
        <item h="1" x="17327"/>
        <item h="1" x="12972"/>
        <item h="1" x="22596"/>
        <item h="1" x="20808"/>
        <item h="1" x="8022"/>
        <item h="1" x="23989"/>
        <item h="1" x="23406"/>
        <item h="1" x="17248"/>
        <item h="1" x="15285"/>
        <item h="1" x="22575"/>
        <item h="1" x="7405"/>
        <item h="1" x="20520"/>
        <item h="1" x="10065"/>
        <item h="1" x="25860"/>
        <item h="1" x="1784"/>
        <item h="1" x="18810"/>
        <item h="1" x="9548"/>
        <item h="1" x="9007"/>
        <item h="1" x="9948"/>
        <item h="1" x="27628"/>
        <item h="1" x="17193"/>
        <item h="1" x="26850"/>
        <item h="1" x="24016"/>
        <item h="1" x="23559"/>
        <item h="1" x="273"/>
        <item h="1" x="6046"/>
        <item h="1" x="20921"/>
        <item h="1" x="12770"/>
        <item h="1" x="18056"/>
        <item h="1" x="6975"/>
        <item h="1" x="9459"/>
        <item h="1" x="14317"/>
        <item h="1" x="853"/>
        <item h="1" x="17192"/>
        <item h="1" x="23042"/>
        <item h="1" x="19629"/>
        <item h="1" x="25260"/>
        <item h="1" x="26285"/>
        <item h="1" x="28443"/>
        <item h="1" x="8250"/>
        <item h="1" x="4940"/>
        <item h="1" x="23279"/>
        <item h="1" x="5487"/>
        <item h="1" x="7647"/>
        <item h="1" x="608"/>
        <item h="1" x="3162"/>
        <item h="1" x="12449"/>
        <item h="1" x="8473"/>
        <item h="1" x="26582"/>
        <item h="1" x="9216"/>
        <item h="1" x="12688"/>
        <item h="1" x="13494"/>
        <item h="1" x="2587"/>
        <item h="1" x="2875"/>
        <item h="1" x="28130"/>
        <item h="1" x="14037"/>
        <item h="1" x="16588"/>
        <item h="1" x="9215"/>
        <item h="1" x="16099"/>
        <item h="1" x="471"/>
        <item h="1" x="11187"/>
        <item h="1" x="5152"/>
        <item h="1" x="15143"/>
        <item h="1" x="26291"/>
        <item h="1" x="24588"/>
        <item h="1" x="17085"/>
        <item h="1" x="17545"/>
        <item h="1" x="11150"/>
        <item h="1" x="26280"/>
        <item h="1" x="17526"/>
        <item h="1" x="25068"/>
        <item h="1" x="1843"/>
        <item h="1" x="10783"/>
        <item h="1" x="13620"/>
        <item h="1" x="13363"/>
        <item h="1" x="21959"/>
        <item h="1" x="14299"/>
        <item h="1" x="23076"/>
        <item h="1" x="2544"/>
        <item h="1" x="778"/>
        <item h="1" x="19155"/>
        <item h="1" x="8155"/>
        <item h="1" x="10718"/>
        <item h="1" x="8246"/>
        <item h="1" x="17701"/>
        <item h="1" x="2917"/>
        <item h="1" x="25185"/>
        <item h="1" x="14635"/>
        <item h="1" x="17349"/>
        <item h="1" x="19317"/>
        <item h="1" x="3159"/>
        <item h="1" x="20658"/>
        <item h="1" x="16289"/>
        <item h="1" x="20298"/>
        <item h="1" x="12656"/>
        <item h="1" x="5988"/>
        <item h="1" x="21307"/>
        <item h="1" x="23628"/>
        <item h="1" x="1944"/>
        <item h="1" x="9720"/>
        <item h="1" x="6882"/>
        <item h="1" x="5328"/>
        <item h="1" x="17167"/>
        <item h="1" x="2381"/>
        <item h="1" x="1162"/>
        <item h="1" x="7822"/>
        <item h="1" x="20916"/>
        <item h="1" x="25528"/>
        <item h="1" x="17528"/>
        <item h="1" x="20405"/>
        <item h="1" x="27880"/>
        <item h="1" x="19904"/>
        <item h="1" x="10352"/>
        <item h="1" x="16540"/>
        <item h="1" x="8692"/>
        <item h="1" x="2188"/>
        <item h="1" x="12494"/>
        <item h="1" x="12121"/>
        <item h="1" x="22290"/>
        <item h="1" x="2405"/>
        <item h="1" x="4498"/>
        <item h="1" x="2098"/>
        <item h="1" x="12044"/>
        <item h="1" x="18437"/>
        <item h="1" x="9711"/>
        <item h="1" x="19130"/>
        <item h="1" x="2512"/>
        <item h="1" x="20856"/>
        <item h="1" x="14427"/>
        <item h="1" x="22508"/>
        <item h="1" x="17157"/>
        <item h="1" x="16679"/>
        <item h="1" x="16464"/>
        <item h="1" x="25407"/>
        <item h="1" x="8189"/>
        <item h="1" x="870"/>
        <item h="1" x="2997"/>
        <item h="1" x="18698"/>
        <item h="1" x="13367"/>
        <item h="1" x="14446"/>
        <item h="1" x="10892"/>
        <item h="1" x="3362"/>
        <item h="1" x="25969"/>
        <item h="1" x="10779"/>
        <item h="1" x="13649"/>
        <item h="1" x="15554"/>
        <item h="1" x="25236"/>
        <item h="1" x="13626"/>
        <item h="1" x="24918"/>
        <item h="1" x="21688"/>
        <item h="1" x="5802"/>
        <item h="1" x="19662"/>
        <item h="1" x="27095"/>
        <item h="1" x="14675"/>
        <item h="1" x="23810"/>
        <item h="1" x="21235"/>
        <item h="1" x="11414"/>
        <item h="1" x="25023"/>
        <item h="1" x="3257"/>
        <item h="1" x="8140"/>
        <item h="1" x="15859"/>
        <item h="1" x="20732"/>
        <item h="1" x="4187"/>
        <item h="1" x="4392"/>
        <item h="1" x="18413"/>
        <item h="1" x="16863"/>
        <item h="1" x="14645"/>
        <item h="1" x="16413"/>
        <item h="1" x="13751"/>
        <item h="1" x="28405"/>
        <item h="1" x="21032"/>
        <item h="1" x="6886"/>
        <item h="1" x="19738"/>
        <item h="1" x="6464"/>
        <item h="1" x="2774"/>
        <item h="1" x="22093"/>
        <item h="1" x="5384"/>
        <item h="1" x="24821"/>
        <item h="1" x="2840"/>
        <item h="1" x="9579"/>
        <item h="1" x="14719"/>
        <item h="1" x="22618"/>
        <item h="1" x="27138"/>
        <item h="1" x="7672"/>
        <item h="1" x="10548"/>
        <item h="1" x="20976"/>
        <item h="1" x="27773"/>
        <item h="1" x="17794"/>
        <item h="1" x="18312"/>
        <item h="1" x="23891"/>
        <item h="1" x="12991"/>
        <item h="1" x="9918"/>
        <item h="1" x="17874"/>
        <item h="1" x="7437"/>
        <item h="1" x="18317"/>
        <item h="1" x="26744"/>
        <item h="1" x="7921"/>
        <item h="1" x="7458"/>
        <item h="1" x="14822"/>
        <item h="1" x="27866"/>
        <item h="1" x="8177"/>
        <item h="1" x="6765"/>
        <item h="1" x="19357"/>
        <item h="1" x="2889"/>
        <item h="1" x="1340"/>
        <item h="1" x="8544"/>
        <item h="1" x="24541"/>
        <item h="1" x="22150"/>
        <item h="1" x="6995"/>
        <item h="1" x="15582"/>
        <item h="1" x="21751"/>
        <item h="1" x="19925"/>
        <item h="1" x="16401"/>
        <item h="1" x="12407"/>
        <item h="1" x="23210"/>
        <item h="1" x="8404"/>
        <item h="1" x="18272"/>
        <item h="1" x="12881"/>
        <item h="1" x="11093"/>
        <item h="1" x="26473"/>
        <item h="1" x="9578"/>
        <item h="1" x="27116"/>
        <item h="1" x="13682"/>
        <item h="1" x="15441"/>
        <item h="1" x="1892"/>
        <item h="1" x="28384"/>
        <item h="1" x="27585"/>
        <item h="1" x="10373"/>
        <item h="1" x="2428"/>
        <item h="1" x="15880"/>
        <item h="1" x="24871"/>
        <item h="1" x="21987"/>
        <item h="1" x="25277"/>
        <item h="1" x="17624"/>
        <item h="1" x="7106"/>
        <item h="1" x="27371"/>
        <item h="1" x="28194"/>
        <item h="1" x="1034"/>
        <item h="1" x="4408"/>
        <item h="1" x="17807"/>
        <item h="1" x="7701"/>
        <item h="1" x="3403"/>
        <item h="1" x="26503"/>
        <item h="1" x="1379"/>
        <item h="1" x="17734"/>
        <item h="1" x="18771"/>
        <item h="1" x="26863"/>
        <item h="1" x="25508"/>
        <item h="1" x="4738"/>
        <item h="1" x="1863"/>
        <item h="1" x="6679"/>
        <item h="1" x="16171"/>
        <item h="1" x="28137"/>
        <item h="1" x="17991"/>
        <item h="1" x="22810"/>
        <item h="1" x="10876"/>
        <item h="1" x="12426"/>
        <item h="1" x="7608"/>
        <item h="1" x="1131"/>
        <item h="1" x="5795"/>
        <item h="1" x="15403"/>
        <item h="1" x="5537"/>
        <item h="1" x="2716"/>
        <item h="1" x="12367"/>
        <item h="1" x="15056"/>
        <item h="1" x="8402"/>
        <item h="1" x="4373"/>
        <item h="1" x="9272"/>
        <item h="1" x="26770"/>
        <item h="1" x="21282"/>
        <item h="1" x="10100"/>
        <item h="1" x="14211"/>
        <item h="1" x="12572"/>
        <item h="1" x="17534"/>
        <item h="1" x="8863"/>
        <item h="1" x="25668"/>
        <item h="1" x="5931"/>
        <item h="1" x="8267"/>
        <item h="1" x="12740"/>
        <item h="1" x="11416"/>
        <item h="1" x="10504"/>
        <item h="1" x="6154"/>
        <item h="1" x="9702"/>
        <item h="1" x="3949"/>
        <item h="1" x="17435"/>
        <item h="1" x="21602"/>
        <item h="1" x="6100"/>
        <item h="1" x="7509"/>
        <item h="1" x="23446"/>
        <item h="1" x="25361"/>
        <item h="1" x="23534"/>
        <item h="1" x="26019"/>
        <item h="1" x="24416"/>
        <item h="1" x="19049"/>
        <item h="1" x="2355"/>
        <item h="1" x="23265"/>
        <item h="1" x="28146"/>
        <item h="1" x="24876"/>
        <item h="1" x="10837"/>
        <item h="1" x="15502"/>
        <item h="1" x="4800"/>
        <item h="1" x="10335"/>
        <item h="1" x="26054"/>
        <item h="1" x="13795"/>
        <item h="1" x="21308"/>
        <item h="1" x="21617"/>
        <item h="1" x="25020"/>
        <item h="1" x="20210"/>
        <item h="1" x="1797"/>
        <item h="1" x="2735"/>
        <item h="1" x="17313"/>
        <item h="1" x="1440"/>
        <item h="1" x="19072"/>
        <item h="1" x="5426"/>
        <item h="1" x="7999"/>
        <item h="1" x="5809"/>
        <item h="1" x="22447"/>
        <item h="1" x="18231"/>
        <item h="1" x="13904"/>
        <item h="1" x="22543"/>
        <item h="1" x="7033"/>
        <item h="1" x="20878"/>
        <item h="1" x="24018"/>
        <item h="1" x="1344"/>
        <item h="1" x="22631"/>
        <item h="1" x="9324"/>
        <item h="1" x="16154"/>
        <item h="1" x="16448"/>
        <item h="1" x="6175"/>
        <item h="1" x="99"/>
        <item h="1" x="14128"/>
        <item h="1" x="20613"/>
        <item h="1" x="23624"/>
        <item h="1" x="3053"/>
        <item h="1" x="26634"/>
        <item h="1" x="8655"/>
        <item h="1" x="15795"/>
        <item h="1" x="2164"/>
        <item h="1" x="26892"/>
        <item h="1" x="14690"/>
        <item h="1" x="27818"/>
        <item h="1" x="18794"/>
        <item h="1" x="8264"/>
        <item h="1" x="3118"/>
        <item h="1" x="10584"/>
        <item h="1" x="21454"/>
        <item h="1" x="18718"/>
        <item h="1" x="5846"/>
        <item h="1" x="25955"/>
        <item h="1" x="11847"/>
        <item h="1" x="20765"/>
        <item h="1" x="6052"/>
        <item h="1" x="947"/>
        <item h="1" x="19683"/>
        <item h="1" x="14047"/>
        <item h="1" x="14331"/>
        <item h="1" x="11305"/>
        <item h="1" x="18143"/>
        <item h="1" x="23089"/>
        <item h="1" x="7842"/>
        <item h="1" x="24604"/>
        <item h="1" x="2074"/>
        <item h="1" x="11912"/>
        <item h="1" x="27957"/>
        <item h="1" x="9305"/>
        <item h="1" x="21996"/>
        <item h="1" x="22066"/>
        <item h="1" x="1091"/>
        <item h="1" x="27234"/>
        <item h="1" x="17302"/>
        <item h="1" x="19197"/>
        <item h="1" x="7521"/>
        <item h="1" x="5452"/>
        <item h="1" x="17030"/>
        <item h="1" x="15671"/>
        <item h="1" x="2788"/>
        <item h="1" x="6010"/>
        <item h="1" x="1465"/>
        <item h="1" x="23182"/>
        <item h="1" x="23326"/>
        <item h="1" x="17753"/>
        <item h="1" x="1738"/>
        <item h="1" x="6878"/>
        <item h="1" x="23207"/>
        <item h="1" x="22231"/>
        <item h="1" x="609"/>
        <item h="1" x="22347"/>
        <item h="1" x="17706"/>
        <item h="1" x="14353"/>
        <item h="1" x="28008"/>
        <item h="1" x="25329"/>
        <item h="1" x="6324"/>
        <item h="1" x="10351"/>
        <item h="1" x="21273"/>
        <item h="1" x="16674"/>
        <item h="1" x="14392"/>
        <item h="1" x="5539"/>
        <item h="1" x="461"/>
        <item h="1" x="24699"/>
        <item h="1" x="25982"/>
        <item h="1" x="22960"/>
        <item h="1" x="17486"/>
        <item h="1" x="14286"/>
        <item h="1" x="11771"/>
        <item h="1" x="12370"/>
        <item h="1" x="21185"/>
        <item h="1" x="26885"/>
        <item h="1" x="16077"/>
        <item h="1" x="2680"/>
        <item h="1" x="14407"/>
        <item h="1" x="15490"/>
        <item h="1" x="503"/>
        <item h="1" x="9241"/>
        <item h="1" x="24532"/>
        <item h="1" x="10177"/>
        <item h="1" x="15486"/>
        <item h="1" x="124"/>
        <item h="1" x="26349"/>
        <item h="1" x="20308"/>
        <item h="1" x="28193"/>
        <item h="1" x="1276"/>
        <item h="1" x="26612"/>
        <item h="1" x="27893"/>
        <item h="1" x="19818"/>
        <item h="1" x="2780"/>
        <item h="1" x="12550"/>
        <item h="1" x="20125"/>
        <item h="1" x="5020"/>
        <item h="1" x="24235"/>
        <item h="1" x="21584"/>
        <item h="1" x="4731"/>
        <item h="1" x="5214"/>
        <item h="1" x="6388"/>
        <item h="1" x="6739"/>
        <item h="1" x="13653"/>
        <item h="1" x="19524"/>
        <item h="1" x="15392"/>
        <item h="1" x="26601"/>
        <item h="1" x="14385"/>
        <item h="1" x="5367"/>
        <item h="1" x="10828"/>
        <item h="1" x="19240"/>
        <item h="1" x="27974"/>
        <item h="1" x="7141"/>
        <item h="1" x="26672"/>
        <item h="1" x="7101"/>
        <item h="1" x="27222"/>
        <item h="1" x="18469"/>
        <item h="1" x="1493"/>
        <item h="1" x="25346"/>
        <item h="1" x="15651"/>
        <item h="1" x="3996"/>
        <item h="1" x="20010"/>
        <item h="1" x="3597"/>
        <item h="1" x="10310"/>
        <item h="1" x="17514"/>
        <item h="1" x="6058"/>
        <item h="1" x="24511"/>
        <item h="1" x="19322"/>
        <item h="1" x="1545"/>
        <item h="1" x="120"/>
        <item h="1" x="2854"/>
        <item h="1" x="17864"/>
        <item h="1" x="1859"/>
        <item h="1" x="4432"/>
        <item h="1" x="3416"/>
        <item h="1" x="14289"/>
        <item h="1" x="15250"/>
        <item h="1" x="10688"/>
        <item h="1" x="19380"/>
        <item h="1" x="7624"/>
        <item h="1" x="17009"/>
        <item h="1" x="8033"/>
        <item h="1" x="14028"/>
        <item h="1" x="11558"/>
        <item h="1" x="20042"/>
        <item h="1" x="2895"/>
        <item h="1" x="20653"/>
        <item h="1" x="25946"/>
        <item h="1" x="26398"/>
        <item h="1" x="6345"/>
        <item h="1" x="9647"/>
        <item h="1" x="3773"/>
        <item h="1" x="521"/>
        <item h="1" x="24119"/>
        <item h="1" x="24217"/>
        <item h="1" x="20037"/>
        <item h="1" x="2764"/>
        <item h="1" x="13097"/>
        <item h="1" x="1181"/>
        <item h="1" x="12841"/>
        <item h="1" x="18623"/>
        <item h="1" x="21663"/>
        <item h="1" x="15820"/>
        <item h="1" x="9942"/>
        <item h="1" x="23390"/>
        <item h="1" x="25740"/>
        <item h="1" x="23161"/>
        <item h="1" x="10638"/>
        <item h="1" x="13624"/>
        <item h="1" x="9703"/>
        <item h="1" x="26600"/>
        <item h="1" x="19589"/>
        <item h="1" x="9715"/>
        <item h="1" x="14198"/>
        <item h="1" x="14661"/>
        <item h="1" x="19236"/>
        <item h="1" x="11024"/>
        <item h="1" x="12760"/>
        <item h="1" x="4689"/>
        <item h="1" x="10195"/>
        <item h="1" x="23243"/>
        <item h="1" x="15178"/>
        <item h="1" x="20409"/>
        <item h="1" x="13495"/>
        <item h="1" x="26712"/>
        <item h="1" x="18782"/>
        <item h="1" x="24555"/>
        <item h="1" x="10165"/>
        <item h="1" x="5163"/>
        <item h="1" x="907"/>
        <item h="1" x="7144"/>
        <item h="1" x="14053"/>
        <item h="1" x="15270"/>
        <item h="1" x="27207"/>
        <item h="1" x="14105"/>
        <item h="1" x="644"/>
        <item h="1" x="8715"/>
        <item h="1" x="8888"/>
        <item h="1" x="24133"/>
        <item h="1" x="8563"/>
        <item h="1" x="28132"/>
        <item h="1" x="17813"/>
        <item h="1" x="11434"/>
        <item h="1" x="28129"/>
        <item h="1" x="2867"/>
        <item h="1" x="19145"/>
        <item h="1" x="13612"/>
        <item h="1" x="23019"/>
        <item h="1" x="11227"/>
        <item h="1" x="18872"/>
        <item h="1" x="16827"/>
        <item h="1" x="7529"/>
        <item h="1" x="17460"/>
        <item h="1" x="3593"/>
        <item h="1" x="22607"/>
        <item h="1" x="1811"/>
        <item h="1" x="146"/>
        <item h="1" x="22426"/>
        <item h="1" x="14977"/>
        <item h="1" x="27121"/>
        <item h="1" x="12516"/>
        <item h="1" x="25692"/>
        <item h="1" x="20208"/>
        <item h="1" x="16657"/>
        <item h="1" x="11822"/>
        <item h="1" x="13807"/>
        <item h="1" x="2903"/>
        <item h="1" x="6861"/>
        <item h="1" x="1664"/>
        <item h="1" x="13899"/>
        <item h="1" x="11658"/>
        <item h="1" x="17311"/>
        <item h="1" x="1272"/>
        <item h="1" x="14712"/>
        <item h="1" x="1441"/>
        <item h="1" x="23748"/>
        <item h="1" x="4289"/>
        <item h="1" x="24409"/>
        <item h="1" x="19492"/>
        <item h="1" x="3623"/>
        <item h="1" x="22652"/>
        <item h="1" x="25933"/>
        <item h="1" x="20563"/>
        <item h="1" x="862"/>
        <item h="1" x="4736"/>
        <item h="1" x="24071"/>
        <item h="1" x="7978"/>
        <item h="1" x="18"/>
        <item h="1" x="6268"/>
        <item h="1" x="1065"/>
        <item h="1" x="17509"/>
        <item h="1" x="24234"/>
        <item h="1" x="13280"/>
        <item h="1" x="23481"/>
        <item h="1" x="28107"/>
        <item h="1" x="13681"/>
        <item h="1" x="10760"/>
        <item h="1" x="7930"/>
        <item h="1" x="9096"/>
        <item h="1" x="23640"/>
        <item h="1" x="18234"/>
        <item h="1" x="1217"/>
        <item h="1" x="5943"/>
        <item h="1" x="10589"/>
        <item h="1" x="5411"/>
        <item h="1" x="24902"/>
        <item h="1" x="21147"/>
        <item h="1" x="16094"/>
        <item h="1" x="6570"/>
        <item h="1" x="21867"/>
        <item h="1" x="6012"/>
        <item h="1" x="16987"/>
        <item h="1" x="12853"/>
        <item h="1" x="19864"/>
        <item h="1" x="9693"/>
        <item h="1" x="1139"/>
        <item h="1" x="20091"/>
        <item h="1" x="5357"/>
        <item h="1" x="22910"/>
        <item h="1" x="9270"/>
        <item h="1" x="5128"/>
        <item h="1" x="9956"/>
        <item h="1" x="26502"/>
        <item h="1" x="18614"/>
        <item h="1" x="19028"/>
        <item h="1" x="11021"/>
        <item h="1" x="20394"/>
        <item h="1" x="14570"/>
        <item h="1" x="4247"/>
        <item h="1" x="3823"/>
        <item h="1" x="932"/>
        <item h="1" x="5977"/>
        <item h="1" x="26077"/>
        <item h="1" x="17770"/>
        <item h="1" x="26198"/>
        <item h="1" x="24375"/>
        <item h="1" x="513"/>
        <item h="1" x="8496"/>
        <item h="1" x="1527"/>
        <item h="1" x="10264"/>
        <item h="1" x="26443"/>
        <item h="1" x="13565"/>
        <item h="1" x="27384"/>
        <item h="1" x="15044"/>
        <item h="1" x="28085"/>
        <item h="1" x="6660"/>
        <item h="1" x="26011"/>
        <item h="1" x="20073"/>
        <item h="1" x="17022"/>
        <item h="1" x="27727"/>
        <item h="1" x="25824"/>
        <item h="1" x="6163"/>
        <item h="1" x="28145"/>
        <item h="1" x="4991"/>
        <item h="1" x="19938"/>
        <item h="1" x="27411"/>
        <item h="1" x="11401"/>
        <item h="1" x="12655"/>
        <item h="1" x="8382"/>
        <item h="1" x="19650"/>
        <item h="1" x="10593"/>
        <item h="1" x="2833"/>
        <item h="1" x="26131"/>
        <item h="1" x="27858"/>
        <item h="1" x="17556"/>
        <item h="1" x="21920"/>
        <item h="1" x="2605"/>
        <item h="1" x="8292"/>
        <item h="1" x="26726"/>
        <item h="1" x="17543"/>
        <item h="1" x="15170"/>
        <item h="1" x="20121"/>
        <item h="1" x="7695"/>
        <item h="1" x="6483"/>
        <item h="1" x="10285"/>
        <item h="1" x="6232"/>
        <item h="1" x="28392"/>
        <item h="1" x="2439"/>
        <item h="1" x="13491"/>
        <item h="1" x="4925"/>
        <item h="1" x="9644"/>
        <item h="1" x="20442"/>
        <item h="1" x="13096"/>
        <item h="1" x="19798"/>
        <item h="1" x="4493"/>
        <item h="1" x="8637"/>
        <item h="1" x="2159"/>
        <item h="1" x="18484"/>
        <item h="1" x="2834"/>
        <item h="1" x="19620"/>
        <item h="1" x="13473"/>
        <item h="1" x="23302"/>
        <item h="1" x="18542"/>
        <item h="1" x="10741"/>
        <item h="1" x="26829"/>
        <item h="1" x="19102"/>
        <item h="1" x="12723"/>
        <item h="1" x="11701"/>
        <item h="1" x="13485"/>
        <item h="1" x="6916"/>
        <item h="1" x="11694"/>
        <item h="1" x="13289"/>
        <item h="1" x="7829"/>
        <item h="1" x="1555"/>
        <item h="1" x="2430"/>
        <item h="1" x="18681"/>
        <item h="1" x="8901"/>
        <item h="1" x="16233"/>
        <item h="1" x="21500"/>
        <item h="1" x="8035"/>
        <item h="1" x="19128"/>
        <item h="1" x="22863"/>
        <item h="1" x="10671"/>
        <item h="1" x="4894"/>
        <item h="1" x="6938"/>
        <item h="1" x="6281"/>
        <item h="1" x="12984"/>
        <item h="1" x="23196"/>
        <item h="1" x="4239"/>
        <item h="1" x="22467"/>
        <item h="1" x="24771"/>
        <item h="1" x="25484"/>
        <item h="1" x="22355"/>
        <item h="1" x="28208"/>
        <item h="1" x="23418"/>
        <item h="1" x="6562"/>
        <item h="1" x="18942"/>
        <item h="1" x="11693"/>
        <item h="1" x="4321"/>
        <item h="1" x="15202"/>
        <item h="1" x="12687"/>
        <item h="1" x="4626"/>
        <item h="1" x="13887"/>
        <item h="1" x="2747"/>
        <item h="1" x="18752"/>
        <item h="1" x="12213"/>
        <item h="1" x="14519"/>
        <item h="1" x="20880"/>
        <item h="1" x="14881"/>
        <item h="1" x="303"/>
        <item h="1" x="2537"/>
        <item h="1" x="14296"/>
        <item h="1" x="20336"/>
        <item h="1" x="14455"/>
        <item h="1" x="25612"/>
        <item h="1" x="18128"/>
        <item h="1" x="10807"/>
        <item h="1" x="27555"/>
        <item h="1" x="14545"/>
        <item h="1" x="1935"/>
        <item h="1" x="1312"/>
        <item h="1" x="13155"/>
        <item h="1" x="24299"/>
        <item h="1" x="11111"/>
        <item h="1" x="7145"/>
        <item h="1" x="526"/>
        <item h="1" x="22422"/>
        <item h="1" x="23235"/>
        <item h="1" x="22977"/>
        <item h="1" x="2218"/>
        <item h="1" x="19461"/>
        <item h="1" x="21849"/>
        <item h="1" x="15241"/>
        <item h="1" x="19709"/>
        <item h="1" x="24022"/>
        <item h="1" x="9791"/>
        <item h="1" x="507"/>
        <item h="1" x="11486"/>
        <item h="1" x="21954"/>
        <item h="1" x="16015"/>
        <item h="1" x="14168"/>
        <item h="1" x="16682"/>
        <item h="1" x="11117"/>
        <item h="1" x="11094"/>
        <item h="1" x="23667"/>
        <item h="1" x="12526"/>
        <item h="1" x="16150"/>
        <item h="1" x="16366"/>
        <item h="1" x="6707"/>
        <item h="1" x="6025"/>
        <item h="1" x="27022"/>
        <item h="1" x="4325"/>
        <item h="1" x="2244"/>
        <item h="1" x="14485"/>
        <item h="1" x="6520"/>
        <item h="1" x="23041"/>
        <item h="1" x="10874"/>
        <item h="1" x="18758"/>
        <item h="1" x="1095"/>
        <item h="1" x="8271"/>
        <item h="1" x="13816"/>
        <item h="1" x="17179"/>
        <item h="1" x="12517"/>
        <item h="1" x="20716"/>
        <item h="1" x="19690"/>
        <item h="1" x="27941"/>
        <item h="1" x="15733"/>
        <item h="1" x="18142"/>
        <item h="1" x="14982"/>
        <item h="1" x="8333"/>
        <item h="1" x="20848"/>
        <item h="1" x="15872"/>
        <item h="1" x="10039"/>
        <item h="1" x="13199"/>
        <item h="1" x="22628"/>
        <item h="1" x="19805"/>
        <item h="1" x="7107"/>
        <item h="1" x="26078"/>
        <item h="1" x="1287"/>
        <item h="1" x="17513"/>
        <item h="1" x="18364"/>
        <item h="1" x="14732"/>
        <item h="1" x="2776"/>
        <item h="1" x="21164"/>
        <item h="1" x="26642"/>
        <item h="1" x="3837"/>
        <item h="1" x="4850"/>
        <item h="1" x="2945"/>
        <item h="1" x="6859"/>
        <item h="1" x="13553"/>
        <item h="1" x="16132"/>
        <item h="1" x="27859"/>
        <item h="1" x="15343"/>
        <item h="1" x="25038"/>
        <item h="1" x="11318"/>
        <item h="1" x="15068"/>
        <item h="1" x="15713"/>
        <item h="1" x="12563"/>
        <item h="1" x="12261"/>
        <item h="1" x="16848"/>
        <item h="1" x="12539"/>
        <item h="1" x="27400"/>
        <item h="1" x="27001"/>
        <item h="1" x="25756"/>
        <item h="1" x="11077"/>
        <item h="1" x="26862"/>
        <item h="1" x="14110"/>
        <item h="1" x="4569"/>
        <item h="1" x="25691"/>
        <item h="1" x="8936"/>
        <item h="1" x="24250"/>
        <item h="1" x="16956"/>
        <item h="1" x="25275"/>
        <item h="1" x="12469"/>
        <item h="1" x="2706"/>
        <item h="1" x="28265"/>
        <item h="1" x="12315"/>
        <item h="1" x="30"/>
        <item h="1" x="2520"/>
        <item h="1" x="9555"/>
        <item h="1" x="2901"/>
        <item h="1" x="372"/>
        <item h="1" x="15782"/>
        <item h="1" x="14350"/>
        <item h="1" x="9249"/>
        <item h="1" x="2478"/>
        <item h="1" x="17303"/>
        <item h="1" x="13368"/>
        <item h="1" x="25793"/>
        <item h="1" x="7784"/>
        <item h="1" x="3963"/>
        <item h="1" x="14371"/>
        <item h="1" x="19154"/>
        <item h="1" x="6275"/>
        <item h="1" x="3120"/>
        <item h="1" x="8777"/>
        <item h="1" x="16142"/>
        <item h="1" x="3856"/>
        <item h="1" x="20069"/>
        <item h="1" x="4232"/>
        <item h="1" x="10126"/>
        <item h="1" x="18830"/>
        <item h="1" x="18200"/>
        <item h="1" x="14052"/>
        <item h="1" x="9565"/>
        <item h="1" x="27436"/>
        <item h="1" x="5125"/>
        <item h="1" x="2011"/>
        <item h="1" x="13464"/>
        <item h="1" x="5404"/>
        <item h="1" x="27160"/>
        <item h="1" x="25699"/>
        <item h="1" x="16525"/>
        <item h="1" x="27848"/>
        <item h="1" x="17233"/>
        <item h="1" x="14246"/>
        <item h="1" x="7336"/>
        <item h="1" x="2289"/>
        <item h="1" x="22592"/>
        <item h="1" x="1076"/>
        <item h="1" x="22214"/>
        <item h="1" x="11875"/>
        <item h="1" x="23635"/>
        <item h="1" x="10356"/>
        <item h="1" x="7478"/>
        <item h="1" x="17694"/>
        <item h="1" x="19512"/>
        <item h="1" x="4777"/>
        <item h="1" x="2641"/>
        <item h="1" x="24870"/>
        <item h="1" x="22155"/>
        <item h="1" x="19516"/>
        <item h="1" x="24264"/>
        <item h="1" x="16697"/>
        <item h="1" x="7026"/>
        <item h="1" x="16946"/>
        <item h="1" x="5634"/>
        <item h="1" x="25386"/>
        <item h="1" x="27197"/>
        <item h="1" x="21498"/>
        <item h="1" x="3410"/>
        <item h="1" x="13890"/>
        <item h="1" x="13871"/>
        <item h="1" x="28056"/>
        <item h="1" x="22716"/>
        <item h="1" x="2163"/>
        <item h="1" x="2400"/>
        <item h="1" x="3540"/>
        <item h="1" x="681"/>
        <item h="1" x="11118"/>
        <item h="1" x="19075"/>
        <item h="1" x="27517"/>
        <item h="1" x="15626"/>
        <item h="1" x="28094"/>
        <item h="1" x="11801"/>
        <item h="1" x="26735"/>
        <item h="1" x="26166"/>
        <item h="1" x="10342"/>
        <item h="1" x="5042"/>
        <item h="1" x="3127"/>
        <item h="1" x="2871"/>
        <item h="1" x="16731"/>
        <item h="1" x="897"/>
        <item h="1" x="1861"/>
        <item h="1" x="7670"/>
        <item h="1" x="2114"/>
        <item h="1" x="18630"/>
        <item h="1" x="17863"/>
        <item h="1" x="10945"/>
        <item h="1" x="2896"/>
        <item h="1" x="26478"/>
        <item h="1" x="321"/>
        <item h="1" x="11168"/>
        <item h="1" x="6290"/>
        <item h="1" x="20393"/>
        <item h="1" x="10752"/>
        <item h="1" x="22873"/>
        <item h="1" x="20074"/>
        <item h="1" x="2110"/>
        <item h="1" x="13600"/>
        <item h="1" x="12641"/>
        <item h="1" x="4389"/>
        <item h="1" x="16128"/>
        <item h="1" x="11597"/>
        <item h="1" x="18351"/>
        <item h="1" x="22782"/>
        <item h="1" x="1962"/>
        <item h="1" x="10008"/>
        <item h="1" x="16888"/>
        <item h="1" x="1769"/>
        <item h="1" x="9010"/>
        <item h="1" x="16017"/>
        <item h="1" x="9313"/>
        <item h="1" x="5906"/>
        <item h="1" x="26369"/>
        <item h="1" x="8830"/>
        <item h="1" x="8937"/>
        <item h="1" x="22158"/>
        <item h="1" x="16669"/>
        <item h="1" x="1296"/>
        <item h="1" x="1451"/>
        <item h="1" x="23673"/>
        <item h="1" x="11918"/>
        <item h="1" x="22019"/>
        <item h="1" x="7765"/>
        <item h="1" x="7"/>
        <item h="1" x="17425"/>
        <item h="1" x="11723"/>
        <item h="1" x="4840"/>
        <item h="1" x="3146"/>
        <item h="1" x="9742"/>
        <item h="1" x="20581"/>
        <item h="1" x="27504"/>
        <item h="1" x="22694"/>
        <item h="1" x="10055"/>
        <item h="1" x="5673"/>
        <item h="1" x="3620"/>
        <item h="1" x="5877"/>
        <item h="1" x="20502"/>
        <item h="1" x="8086"/>
        <item h="1" x="24765"/>
        <item h="1" x="8858"/>
        <item h="1" x="26323"/>
        <item h="1" x="22421"/>
        <item h="1" x="3305"/>
        <item h="1" x="1028"/>
        <item h="1" x="24490"/>
        <item h="1" x="22259"/>
        <item h="1" x="6484"/>
        <item h="1" x="8804"/>
        <item h="1" x="16600"/>
        <item h="1" x="27484"/>
        <item h="1" x="2942"/>
        <item h="1" x="9054"/>
        <item h="1" x="28271"/>
        <item h="1" x="14164"/>
        <item h="1" x="2989"/>
        <item h="1" x="4670"/>
        <item h="1" x="1587"/>
        <item h="1" x="23393"/>
        <item h="1" x="4330"/>
        <item h="1" x="2330"/>
        <item h="1" x="12946"/>
        <item h="1" x="9058"/>
        <item h="1" x="17341"/>
        <item h="1" x="18954"/>
        <item h="1" x="7857"/>
        <item h="1" x="9998"/>
        <item h="1" x="21557"/>
        <item h="1" x="12452"/>
        <item h="1" x="7760"/>
        <item h="1" x="9628"/>
        <item h="1" x="26592"/>
        <item h="1" x="8568"/>
        <item h="1" x="1752"/>
        <item h="1" x="17326"/>
        <item h="1" x="7827"/>
        <item h="1" x="27844"/>
        <item h="1" x="5016"/>
        <item h="1" x="17247"/>
        <item h="1" x="449"/>
        <item h="1" x="13370"/>
        <item h="1" x="93"/>
        <item h="1" x="10296"/>
        <item h="1" x="27361"/>
        <item h="1" x="21951"/>
        <item h="1" x="23847"/>
        <item h="1" x="13910"/>
        <item h="1" x="12042"/>
        <item h="1" x="11447"/>
        <item h="1" x="14425"/>
        <item h="1" x="319"/>
        <item h="1" x="2429"/>
        <item h="1" x="22227"/>
        <item h="1" x="16572"/>
        <item h="1" x="112"/>
        <item h="1" x="26861"/>
        <item h="1" x="27915"/>
        <item h="1" x="22635"/>
        <item h="1" x="5993"/>
        <item h="1" x="936"/>
        <item h="1" x="4629"/>
        <item h="1" x="564"/>
        <item h="1" x="22807"/>
        <item h="1" x="22899"/>
        <item h="1" x="1918"/>
        <item h="1" x="18508"/>
        <item h="1" x="13309"/>
        <item h="1" x="23872"/>
        <item h="1" x="6146"/>
        <item h="1" x="22368"/>
        <item h="1" x="17780"/>
        <item h="1" x="11807"/>
        <item h="1" x="1759"/>
        <item h="1" x="20342"/>
        <item h="1" x="21993"/>
        <item h="1" x="3483"/>
        <item h="1" x="1926"/>
        <item h="1" x="20835"/>
        <item h="1" x="6485"/>
        <item h="1" x="20849"/>
        <item h="1" x="9472"/>
        <item h="1" x="21155"/>
        <item h="1" x="20123"/>
        <item h="1" x="2525"/>
        <item h="1" x="15877"/>
        <item h="1" x="11851"/>
        <item h="1" x="6007"/>
        <item h="1" x="27161"/>
        <item h="1" x="18036"/>
        <item h="1" x="530"/>
        <item h="1" x="19663"/>
        <item h="1" x="9232"/>
        <item h="1" x="10463"/>
        <item h="1" x="8103"/>
        <item h="1" x="10378"/>
        <item h="1" x="11381"/>
        <item h="1" x="25693"/>
        <item h="1" x="22935"/>
        <item h="1" x="4106"/>
        <item h="1" x="5467"/>
        <item h="1" x="2481"/>
        <item h="1" x="22284"/>
        <item h="1" x="63"/>
        <item h="1" x="27040"/>
        <item h="1" x="17283"/>
        <item h="1" x="22651"/>
        <item h="1" x="8500"/>
        <item h="1" x="23952"/>
        <item h="1" x="23245"/>
        <item h="1" x="3173"/>
        <item h="1" x="23838"/>
        <item h="1" x="3765"/>
        <item h="1" x="7062"/>
        <item h="1" x="13548"/>
        <item h="1" x="8585"/>
        <item h="1" x="20207"/>
        <item h="1" x="18067"/>
        <item h="1" x="16280"/>
        <item h="1" x="20334"/>
        <item h="1" x="13672"/>
        <item h="1" x="6393"/>
        <item h="1" x="16486"/>
        <item h="1" x="6099"/>
        <item h="1" x="23461"/>
        <item h="1" x="620"/>
        <item h="1" x="14101"/>
        <item h="1" x="5210"/>
        <item h="1" x="2447"/>
        <item h="1" x="21579"/>
        <item h="1" x="26660"/>
        <item h="1" x="19310"/>
        <item h="1" x="22007"/>
        <item h="1" x="10999"/>
        <item h="1" x="8219"/>
        <item h="1" x="2970"/>
        <item h="1" x="5151"/>
        <item h="1" x="18567"/>
        <item h="1" x="12661"/>
        <item h="1" x="900"/>
        <item h="1" x="5531"/>
        <item h="1" x="27113"/>
        <item h="1" x="25406"/>
        <item h="1" x="16736"/>
        <item h="1" x="11789"/>
        <item h="1" x="1022"/>
        <item h="1" x="8813"/>
        <item h="1" x="16791"/>
        <item h="1" x="27290"/>
        <item h="1" x="6044"/>
        <item h="1" x="7068"/>
        <item h="1" x="3516"/>
        <item h="1" x="5604"/>
        <item h="1" x="9020"/>
        <item h="1" x="10230"/>
        <item h="1" x="8857"/>
        <item h="1" x="26512"/>
        <item h="1" x="13676"/>
        <item h="1" x="8337"/>
        <item h="1" x="7051"/>
        <item h="1" x="13906"/>
        <item h="1" x="13418"/>
        <item h="1" x="24570"/>
        <item h="1" x="26234"/>
        <item h="1" x="21745"/>
        <item h="1" x="21842"/>
        <item h="1" x="394"/>
        <item h="1" x="26377"/>
        <item h="1" x="922"/>
        <item h="1" x="7983"/>
        <item h="1" x="20647"/>
        <item h="1" x="15415"/>
        <item h="1" x="5882"/>
        <item h="1" x="18849"/>
        <item h="1" x="21168"/>
        <item h="1" x="22344"/>
        <item h="1" x="12390"/>
        <item h="1" x="27705"/>
        <item h="1" x="1119"/>
        <item h="1" x="13999"/>
        <item h="1" x="19717"/>
        <item h="1" x="3648"/>
        <item h="1" x="14279"/>
        <item h="1" x="2341"/>
        <item h="1" x="28037"/>
        <item h="1" x="1040"/>
        <item h="1" x="4210"/>
        <item h="1" x="25542"/>
        <item h="1" x="15229"/>
        <item h="1" x="25613"/>
        <item h="1" x="1533"/>
        <item h="1" x="14987"/>
        <item h="1" x="10235"/>
        <item h="1" x="4130"/>
        <item h="1" x="27944"/>
        <item h="1" x="9199"/>
        <item h="1" x="25311"/>
        <item h="1" x="26828"/>
        <item h="1" x="18123"/>
        <item h="1" x="2832"/>
        <item h="1" x="27922"/>
        <item h="1" x="17408"/>
        <item h="1" x="26594"/>
        <item h="1" x="753"/>
        <item h="1" x="27481"/>
        <item h="1" x="15948"/>
        <item h="1" x="28468"/>
        <item h="1" x="25489"/>
        <item h="1" x="19645"/>
        <item h="1" x="12840"/>
        <item h="1" x="15829"/>
        <item h="1" x="15264"/>
        <item h="1" x="15163"/>
        <item h="1" x="10341"/>
        <item h="1" x="23709"/>
        <item h="1" x="11080"/>
        <item h="1" x="14958"/>
        <item h="1" x="28229"/>
        <item h="1" x="21575"/>
        <item h="1" x="22100"/>
        <item h="1" x="25706"/>
        <item h="1" x="7286"/>
        <item h="1" x="26355"/>
        <item h="1" x="14567"/>
        <item h="1" x="26647"/>
        <item h="1" x="14935"/>
        <item h="1" x="7748"/>
        <item h="1" x="16379"/>
        <item h="1" x="19940"/>
        <item h="1" x="1806"/>
        <item h="1" x="20731"/>
        <item h="1" x="864"/>
        <item h="1" x="22021"/>
        <item h="1" x="4409"/>
        <item h="1" x="18974"/>
        <item h="1" x="7938"/>
        <item h="1" x="4928"/>
        <item h="1" x="22127"/>
        <item h="1" x="19393"/>
        <item h="1" x="2290"/>
        <item h="1" x="9422"/>
        <item h="1" x="13324"/>
        <item h="1" x="11190"/>
        <item h="1" x="12904"/>
        <item h="1" x="10503"/>
        <item h="1" x="17903"/>
        <item h="1" x="22958"/>
        <item h="1" x="17462"/>
        <item h="1" x="17386"/>
        <item h="1" x="19588"/>
        <item h="1" x="12775"/>
        <item h="1" x="12827"/>
        <item h="1" x="400"/>
        <item h="1" x="8948"/>
        <item h="1" x="25493"/>
        <item h="1" x="474"/>
        <item h="1" x="10248"/>
        <item h="1" x="2653"/>
        <item h="1" x="21059"/>
        <item h="1" x="22882"/>
        <item h="1" x="22933"/>
        <item h="1" x="12108"/>
        <item h="1" x="376"/>
        <item h="1" x="10575"/>
        <item h="1" x="18355"/>
        <item h="1" x="20035"/>
        <item h="1" x="6531"/>
        <item h="1" x="24720"/>
        <item h="1" x="25885"/>
        <item h="1" x="16296"/>
        <item h="1" x="17016"/>
        <item h="1" x="8083"/>
        <item h="1" x="19120"/>
        <item h="1" x="23894"/>
        <item h="1" x="21977"/>
        <item h="1" x="5074"/>
        <item h="1" x="7392"/>
        <item h="1" x="15346"/>
        <item h="1" x="8573"/>
        <item h="1" x="8092"/>
        <item h="1" x="833"/>
        <item h="1" x="27494"/>
        <item h="1" x="18097"/>
        <item h="1" x="15492"/>
        <item h="1" x="18766"/>
        <item h="1" x="24334"/>
        <item h="1" x="27300"/>
        <item h="1" x="17121"/>
        <item h="1" x="1388"/>
        <item h="1" x="3545"/>
        <item h="1" x="19451"/>
        <item h="1" x="10812"/>
        <item h="1" x="28269"/>
        <item h="1" x="21100"/>
        <item h="1" x="23034"/>
        <item h="1" x="23554"/>
        <item h="1" x="19138"/>
        <item h="1" x="11158"/>
        <item h="1" x="5624"/>
        <item h="1" x="15599"/>
        <item h="1" x="3740"/>
        <item h="1" x="10768"/>
        <item h="1" x="6888"/>
        <item h="1" x="20295"/>
        <item h="1" x="14742"/>
        <item h="1" x="18734"/>
        <item h="1" x="1914"/>
        <item h="1" x="9246"/>
        <item h="1" x="15243"/>
        <item h="1" x="25457"/>
        <item h="1" x="13618"/>
        <item h="1" x="26016"/>
        <item h="1" x="9251"/>
        <item h="1" x="15129"/>
        <item h="1" x="11005"/>
        <item h="1" x="6299"/>
        <item h="1" x="13964"/>
        <item h="1" x="6830"/>
        <item h="1" x="6014"/>
        <item h="1" x="21428"/>
        <item h="1" x="22090"/>
        <item h="1" x="4516"/>
        <item h="1" x="21076"/>
        <item h="1" x="15074"/>
        <item h="1" x="642"/>
        <item h="1" x="17538"/>
        <item h="1" x="2418"/>
        <item h="1" x="9603"/>
        <item h="1" x="15431"/>
        <item h="1" x="9744"/>
        <item h="1" x="19063"/>
        <item h="1" x="11819"/>
        <item h="1" x="21175"/>
        <item h="1" x="24276"/>
        <item h="1" x="12173"/>
        <item h="1" x="18193"/>
        <item h="1" x="4909"/>
        <item h="1" x="15440"/>
        <item h="1" x="26785"/>
        <item h="1" x="16041"/>
        <item h="1" x="7818"/>
        <item h="1" x="27989"/>
        <item h="1" x="11700"/>
        <item h="1" x="10375"/>
        <item h="1" x="27158"/>
        <item h="1" x="12584"/>
        <item h="1" x="8530"/>
        <item h="1" x="5326"/>
        <item h="1" x="24183"/>
        <item h="1" x="25399"/>
        <item h="1" x="24164"/>
        <item h="1" x="27837"/>
        <item h="1" x="2648"/>
        <item h="1" x="24021"/>
        <item h="1" x="9570"/>
        <item h="1" x="25524"/>
        <item h="1" x="12646"/>
        <item h="1" x="26112"/>
        <item h="1" x="22052"/>
        <item h="1" x="1207"/>
        <item h="1" x="20092"/>
        <item h="1" x="8993"/>
        <item h="1" x="10419"/>
        <item h="1" x="23848"/>
        <item h="1" x="10767"/>
        <item h="1" x="14820"/>
        <item h="1" x="1906"/>
        <item h="1" x="19359"/>
        <item h="1" x="6396"/>
        <item h="1" x="21677"/>
        <item h="1" x="4635"/>
        <item h="1" x="22010"/>
        <item h="1" x="24031"/>
        <item h="1" x="23634"/>
        <item h="1" x="17103"/>
        <item h="1" x="25507"/>
        <item h="1" x="23192"/>
        <item h="1" x="27536"/>
        <item h="1" x="19484"/>
        <item h="1" x="16197"/>
        <item h="1" x="21424"/>
        <item h="1" x="13808"/>
        <item h="1" x="14248"/>
        <item h="1" x="1650"/>
        <item h="1" x="25096"/>
        <item h="1" x="6581"/>
        <item h="1" x="1942"/>
        <item h="1" x="10698"/>
        <item h="1" x="9409"/>
        <item h="1" x="23719"/>
        <item h="1" x="3309"/>
        <item h="1" x="19625"/>
        <item h="1" x="10474"/>
        <item h="1" x="14637"/>
        <item h="1" x="5928"/>
        <item h="1" x="11304"/>
        <item h="1" x="12434"/>
        <item h="1" x="15406"/>
        <item h="1" x="21298"/>
        <item h="1" x="10751"/>
        <item h="1" x="16749"/>
        <item h="1" x="4809"/>
        <item h="1" x="24599"/>
        <item h="1" x="26711"/>
        <item h="1" x="16999"/>
        <item h="1" x="17754"/>
        <item h="1" x="14812"/>
        <item h="1" x="1804"/>
        <item h="1" x="19612"/>
        <item h="1" x="12305"/>
        <item h="1" x="9801"/>
        <item h="1" x="472"/>
        <item h="1" x="9286"/>
        <item h="1" x="6441"/>
        <item h="1" x="20491"/>
        <item h="1" x="2467"/>
        <item h="1" x="1289"/>
        <item h="1" x="9107"/>
        <item h="1" x="17361"/>
        <item h="1" x="23297"/>
        <item h="1" x="19777"/>
        <item h="1" x="25381"/>
        <item h="1" x="13135"/>
        <item h="1" x="6390"/>
        <item h="1" x="7431"/>
        <item h="1" x="17007"/>
        <item h="1" x="15006"/>
        <item h="1" x="10710"/>
        <item h="1" x="26305"/>
        <item h="1" x="13044"/>
        <item h="1" x="19421"/>
        <item h="1" x="22237"/>
        <item h="1" x="21244"/>
        <item h="1" x="10994"/>
        <item h="1" x="15728"/>
        <item h="1" x="26895"/>
        <item h="1" x="6983"/>
        <item h="1" x="21116"/>
        <item h="1" x="5439"/>
        <item h="1" x="863"/>
        <item h="1" x="14817"/>
        <item h="1" x="19340"/>
        <item h="1" x="23040"/>
        <item h="1" x="7948"/>
        <item h="1" x="8819"/>
        <item h="1" x="12242"/>
        <item h="1" x="23712"/>
        <item h="1" x="1412"/>
        <item h="1" x="26641"/>
        <item h="1" x="143"/>
        <item h="1" x="11984"/>
        <item h="1" x="6426"/>
        <item h="1" x="495"/>
        <item h="1" x="12975"/>
        <item h="1" x="25377"/>
        <item h="1" x="19397"/>
        <item h="1" x="13043"/>
        <item h="1" x="3272"/>
        <item h="1" x="8000"/>
        <item h="1" x="10864"/>
        <item h="1" x="25673"/>
        <item h="1" x="22779"/>
        <item h="1" x="8499"/>
        <item h="1" x="19019"/>
        <item h="1" x="15839"/>
        <item h="1" x="3009"/>
        <item h="1" x="15216"/>
        <item h="1" x="5897"/>
        <item h="1" x="12542"/>
        <item h="1" x="20106"/>
        <item h="1" x="4138"/>
        <item h="1" x="12279"/>
        <item h="1" x="912"/>
        <item h="1" x="440"/>
        <item h="1" x="12231"/>
        <item h="1" x="8961"/>
        <item h="1" x="25953"/>
        <item h="1" x="27904"/>
        <item h="1" x="26251"/>
        <item h="1" x="6085"/>
        <item h="1" x="25815"/>
        <item h="1" x="10834"/>
        <item h="1" x="6953"/>
        <item h="1" x="5690"/>
        <item h="1" x="27060"/>
        <item h="1" x="3893"/>
        <item h="1" x="15858"/>
        <item h="1" x="6871"/>
        <item h="1" x="18476"/>
        <item h="1" x="27626"/>
        <item h="1" x="23525"/>
        <item h="1" x="12753"/>
        <item h="1" x="15177"/>
        <item h="1" x="25937"/>
        <item h="1" x="6116"/>
        <item h="1" x="1559"/>
        <item h="1" x="17840"/>
        <item h="1" x="17736"/>
        <item h="1" x="23106"/>
        <item h="1" x="20154"/>
        <item h="1" x="20146"/>
        <item h="1" x="8959"/>
        <item h="1" x="26214"/>
        <item h="1" x="11440"/>
        <item h="1" x="14649"/>
        <item h="1" x="8042"/>
        <item h="1" x="17745"/>
        <item h="1" x="346"/>
        <item h="1" x="19432"/>
        <item h="1" x="26606"/>
        <item h="1" x="337"/>
        <item h="1" x="12196"/>
        <item h="1" x="1522"/>
        <item h="1" x="24825"/>
        <item h="1" x="17644"/>
        <item h="1" x="9072"/>
        <item h="1" x="28237"/>
        <item h="1" x="15234"/>
        <item h="1" x="8747"/>
        <item h="1" x="14253"/>
        <item h="1" x="3619"/>
        <item h="1" x="21601"/>
        <item h="1" x="3647"/>
        <item h="1" x="7177"/>
        <item h="1" x="6522"/>
        <item h="1" x="3774"/>
        <item h="1" x="27927"/>
        <item h="1" x="12380"/>
        <item h="1" x="26330"/>
        <item h="1" x="5381"/>
        <item h="1" x="27058"/>
        <item h="1" x="8849"/>
        <item h="1" x="19526"/>
        <item h="1" x="10547"/>
        <item h="1" x="3962"/>
        <item h="1" x="1087"/>
        <item h="1" x="9542"/>
        <item h="1" x="22097"/>
        <item h="1" x="1979"/>
        <item h="1" x="26164"/>
        <item h="1" x="27003"/>
        <item h="1" x="23387"/>
        <item h="1" x="18988"/>
        <item h="1" x="26260"/>
        <item h="1" x="8744"/>
        <item h="1" x="23609"/>
        <item h="1" x="19412"/>
        <item h="1" x="3283"/>
        <item h="1" x="19914"/>
        <item h="1" x="18976"/>
        <item h="1" x="4208"/>
        <item h="1" x="19465"/>
        <item h="1" x="5800"/>
        <item h="1" x="9488"/>
        <item h="1" x="12554"/>
        <item h="1" x="1202"/>
        <item h="1" x="19447"/>
        <item h="1" x="10765"/>
        <item h="1" x="14749"/>
        <item h="1" x="2198"/>
        <item h="1" x="13028"/>
        <item h="1" x="23274"/>
        <item h="1" x="13085"/>
        <item h="1" x="19217"/>
        <item h="1" x="379"/>
        <item h="1" x="28387"/>
        <item h="1" x="7192"/>
        <item h="1" x="3460"/>
        <item h="1" x="13823"/>
        <item h="1" x="3792"/>
        <item h="1" x="4820"/>
        <item h="1" x="16334"/>
        <item h="1" x="6063"/>
        <item h="1" x="21156"/>
        <item h="1" x="2035"/>
        <item h="1" x="2274"/>
        <item h="1" x="2210"/>
        <item h="1" x="21429"/>
        <item h="1" x="23633"/>
        <item h="1" x="28333"/>
        <item h="1" x="9981"/>
        <item h="1" x="4931"/>
        <item h="1" x="13868"/>
        <item h="1" x="646"/>
        <item h="1" x="22217"/>
        <item h="1" x="4578"/>
        <item h="1" x="4028"/>
        <item h="1" x="22221"/>
        <item h="1" x="2787"/>
        <item h="1" x="14547"/>
        <item h="1" x="1103"/>
        <item h="1" x="21819"/>
        <item h="1" x="25679"/>
        <item h="1" x="27345"/>
        <item h="1" x="19258"/>
        <item h="1" x="13778"/>
        <item h="1" x="15552"/>
        <item h="1" x="1371"/>
        <item h="1" x="18041"/>
        <item h="1" x="9089"/>
        <item h="1" x="26304"/>
        <item h="1" x="5442"/>
        <item h="1" x="20610"/>
        <item h="1" x="3393"/>
        <item h="1" x="3715"/>
        <item h="1" x="25924"/>
        <item h="1" x="18629"/>
        <item h="1" x="24803"/>
        <item h="1" x="22564"/>
        <item h="1" x="13487"/>
        <item h="1" x="13616"/>
        <item h="1" x="11380"/>
        <item h="1" x="11644"/>
        <item h="1" x="19094"/>
        <item h="1" x="10369"/>
        <item h="1" x="15814"/>
        <item h="1" x="26851"/>
        <item h="1" x="16067"/>
        <item h="1" x="22817"/>
        <item h="1" x="19134"/>
        <item h="1" x="19560"/>
        <item h="1" x="8453"/>
        <item h="1" x="2310"/>
        <item h="1" x="2768"/>
        <item h="1" x="22315"/>
        <item h="1" x="27702"/>
        <item h="1" x="233"/>
        <item h="1" x="21467"/>
        <item h="1" x="51"/>
        <item h="1" x="20608"/>
        <item h="1" x="18691"/>
        <item h="1" x="7804"/>
        <item h="1" x="12132"/>
        <item h="1" x="5360"/>
        <item h="1" x="3178"/>
        <item h="1" x="20509"/>
        <item h="1" x="6457"/>
        <item h="1" x="21096"/>
        <item h="1" x="5695"/>
        <item h="1" x="28470"/>
        <item h="1" x="11725"/>
        <item h="1" x="27415"/>
        <item h="1" x="26102"/>
        <item h="1" x="27931"/>
        <item h="1" x="9568"/>
        <item h="1" x="4146"/>
        <item h="1" x="6196"/>
        <item h="1" x="25227"/>
        <item h="1" x="1326"/>
        <item h="1" x="25804"/>
        <item h="1" x="6787"/>
        <item h="1" x="7958"/>
        <item h="1" x="9287"/>
        <item h="1" x="23313"/>
        <item h="1" x="20439"/>
        <item h="1" x="24298"/>
        <item h="1" x="23411"/>
        <item h="1" x="13742"/>
        <item h="1" x="8479"/>
        <item h="1" x="9413"/>
        <item h="1" x="22625"/>
        <item h="1" x="13492"/>
        <item h="1" x="18375"/>
        <item h="1" x="3417"/>
        <item h="1" x="5476"/>
        <item h="1" x="17742"/>
        <item h="1" x="5925"/>
        <item h="1" x="13943"/>
        <item h="1" x="7690"/>
        <item h="1" x="9333"/>
        <item h="1" x="22373"/>
        <item h="1" x="11194"/>
        <item h="1" x="14073"/>
        <item h="1" x="5861"/>
        <item h="1" x="1105"/>
        <item h="1" x="11060"/>
        <item h="1" x="17554"/>
        <item h="1" x="20745"/>
        <item h="1" x="16626"/>
        <item h="1" x="13787"/>
        <item h="1" x="8397"/>
        <item h="1" x="15779"/>
        <item h="1" x="16242"/>
        <item h="1" x="12139"/>
        <item h="1" x="804"/>
        <item h="1" x="8446"/>
        <item h="1" x="10029"/>
        <item h="1" x="27233"/>
        <item h="1" x="460"/>
        <item h="1" x="27369"/>
        <item h="1" x="16737"/>
        <item h="1" x="1049"/>
        <item h="1" x="9110"/>
        <item h="1" x="12291"/>
        <item h="1" x="19702"/>
        <item h="1" x="11345"/>
        <item h="1" x="9763"/>
        <item h="1" x="10399"/>
        <item h="1" x="24302"/>
        <item h="1" x="4209"/>
        <item h="1" x="9617"/>
        <item h="1" x="3850"/>
        <item h="1" x="20437"/>
        <item h="1" x="25192"/>
        <item h="1" x="1621"/>
        <item h="1" x="20879"/>
        <item h="1" x="27759"/>
        <item h="1" x="3267"/>
        <item h="1" x="21036"/>
        <item h="1" x="17068"/>
        <item h="1" x="24585"/>
        <item h="1" x="23307"/>
        <item h="1" x="24134"/>
        <item h="1" x="26485"/>
        <item h="1" x="14809"/>
        <item h="1" x="25623"/>
        <item h="1" x="19685"/>
        <item h="1" x="16965"/>
        <item h="1" x="5955"/>
        <item h="1" x="25104"/>
        <item h="1" x="20351"/>
        <item h="1" x="14075"/>
        <item h="1" x="24692"/>
        <item h="1" x="12842"/>
        <item h="1" x="15520"/>
        <item h="1" x="787"/>
        <item h="1" x="7270"/>
        <item h="1" x="2810"/>
        <item h="1" x="10418"/>
        <item h="1" x="6229"/>
        <item h="1" x="23123"/>
        <item h="1" x="1941"/>
        <item h="1" x="10626"/>
        <item h="1" x="27845"/>
        <item h="1" x="13563"/>
        <item h="1" x="8116"/>
        <item h="1" x="18767"/>
        <item h="1" x="25708"/>
        <item h="1" x="4691"/>
        <item h="1" x="14278"/>
        <item h="1" x="7436"/>
        <item h="1" x="3039"/>
        <item h="1" x="1232"/>
        <item h="1" x="26152"/>
        <item h="1" x="3016"/>
        <item h="1" x="3812"/>
        <item h="1" x="18470"/>
        <item h="1" x="2065"/>
        <item h="1" x="24243"/>
        <item h="1" x="2542"/>
        <item h="1" x="2005"/>
        <item h="1" x="17578"/>
        <item h="1" x="20871"/>
        <item h="1" x="1547"/>
        <item h="1" x="1155"/>
        <item h="1" x="24820"/>
        <item h="1" x="293"/>
        <item h="1" x="1093"/>
        <item h="1" x="12468"/>
        <item h="1" x="9746"/>
        <item h="1" x="18474"/>
        <item h="1" x="16665"/>
        <item h="1" x="16977"/>
        <item h="1" x="15516"/>
        <item h="1" x="7527"/>
        <item h="1" x="23091"/>
        <item h="1" x="20628"/>
        <item h="1" x="8899"/>
        <item h="1" x="1909"/>
        <item h="1" x="21362"/>
        <item h="1" x="24424"/>
        <item h="1" x="22754"/>
        <item h="1" x="26180"/>
        <item h="1" x="5390"/>
        <item h="1" x="2197"/>
        <item h="1" x="26010"/>
        <item h="1" x="2266"/>
        <item h="1" x="3464"/>
        <item h="1" x="2744"/>
        <item h="1" x="13507"/>
        <item h="1" x="12433"/>
        <item h="1" x="7825"/>
        <item h="1" x="23693"/>
        <item h="1" x="16438"/>
        <item h="1" x="1387"/>
        <item h="1" x="23957"/>
        <item h="1" x="23717"/>
        <item h="1" x="3847"/>
        <item h="1" x="20633"/>
        <item h="1" x="3820"/>
        <item h="1" x="18513"/>
        <item h="1" x="25014"/>
        <item h="1" x="23239"/>
        <item h="1" x="18923"/>
        <item h="1" x="1783"/>
        <item h="1" x="5313"/>
        <item h="1" x="1279"/>
        <item h="1" x="7815"/>
        <item h="1" x="7733"/>
        <item h="1" x="1421"/>
        <item h="1" x="25979"/>
        <item h="1" x="22606"/>
        <item h="1" x="16064"/>
        <item h="1" x="7963"/>
        <item h="1" x="806"/>
        <item h="1" x="3211"/>
        <item h="1" x="21180"/>
        <item h="1" x="2336"/>
        <item h="1" x="25758"/>
        <item h="1" x="16439"/>
        <item h="1" x="16735"/>
        <item h="1" x="21815"/>
        <item h="1" x="8944"/>
        <item h="1" x="16473"/>
        <item h="1" x="26167"/>
        <item h="1" x="1821"/>
        <item h="1" x="25184"/>
        <item h="1" x="14068"/>
        <item h="1" x="3622"/>
        <item h="1" x="18502"/>
        <item h="1" x="5547"/>
        <item h="1" x="16430"/>
        <item h="1" x="8261"/>
        <item h="1" x="12932"/>
        <item h="1" x="1669"/>
        <item h="1" x="11962"/>
        <item h="1" x="3922"/>
        <item h="1" x="24256"/>
        <item h="1" x="9507"/>
        <item h="1" x="5991"/>
        <item h="1" x="25828"/>
        <item h="1" x="8860"/>
        <item h="1" x="6298"/>
        <item h="1" x="20168"/>
        <item h="1" x="22713"/>
        <item h="1" x="10123"/>
        <item h="1" x="24590"/>
        <item h="1" x="8055"/>
        <item h="1" x="963"/>
        <item h="1" x="20415"/>
        <item h="1" x="14470"/>
        <item h="1" x="16870"/>
        <item h="1" x="11281"/>
        <item h="1" x="8657"/>
        <item h="1" x="22889"/>
        <item h="1" x="16912"/>
        <item h="1" x="2370"/>
        <item h="1" x="25640"/>
        <item h="1" x="20768"/>
        <item h="1" x="13877"/>
        <item h="1" x="17097"/>
        <item h="1" x="16458"/>
        <item h="1" x="21333"/>
        <item h="1" x="4564"/>
        <item h="1" x="18803"/>
        <item h="1" x="26399"/>
        <item h="1" x="2434"/>
        <item h="1" x="24228"/>
        <item h="1" x="13650"/>
        <item h="1" x="2233"/>
        <item h="1" x="369"/>
        <item h="1" x="6951"/>
        <item h="1" x="17909"/>
        <item h="1" x="15794"/>
        <item h="1" x="20645"/>
        <item h="1" x="4868"/>
        <item h="1" x="11274"/>
        <item h="1" x="12854"/>
        <item h="1" x="19558"/>
        <item h="1" x="3126"/>
        <item h="1" x="12729"/>
        <item h="1" x="2766"/>
        <item h="1" x="8894"/>
        <item h="1" x="10115"/>
        <item h="1" x="17448"/>
        <item h="1" x="8084"/>
        <item h="1" x="27372"/>
        <item h="1" x="11715"/>
        <item h="1" x="16095"/>
        <item h="1" x="19552"/>
        <item h="1" x="24297"/>
        <item h="1" x="23897"/>
        <item h="1" x="18019"/>
        <item h="1" x="24843"/>
        <item h="1" x="16587"/>
        <item h="1" x="11763"/>
        <item h="1" x="15745"/>
        <item h="1" x="10652"/>
        <item h="1" x="24824"/>
        <item h="1" x="6545"/>
        <item h="1" x="23931"/>
        <item h="1" x="21091"/>
        <item h="1" x="27458"/>
        <item h="1" x="27128"/>
        <item h="1" x="9298"/>
        <item h="1" x="7176"/>
        <item h="1" x="8233"/>
        <item h="1" x="5387"/>
        <item h="1" x="12561"/>
        <item h="1" x="25304"/>
        <item h="1" x="21038"/>
        <item h="1" x="8709"/>
        <item h="1" x="18188"/>
        <item h="1" x="18379"/>
        <item h="1" x="24696"/>
        <item h="1" x="13293"/>
        <item h="1" x="26472"/>
        <item h="1" x="20614"/>
        <item h="1" x="23507"/>
        <item h="1" x="22198"/>
        <item h="1" x="26941"/>
        <item h="1" x="27291"/>
        <item h="1" x="15367"/>
        <item h="1" x="26778"/>
        <item h="1" x="11013"/>
        <item h="1" x="8184"/>
        <item h="1" x="946"/>
        <item h="1" x="8512"/>
        <item h="1" x="15591"/>
        <item h="1" x="25076"/>
        <item h="1" x="16115"/>
        <item h="1" x="2870"/>
        <item h="1" x="17846"/>
        <item h="1" x="16899"/>
        <item h="1" x="6488"/>
        <item h="1" x="13045"/>
        <item h="1" x="10883"/>
        <item h="1" x="5504"/>
        <item h="1" x="24383"/>
        <item h="1" x="4945"/>
        <item h="1" x="9686"/>
        <item h="1" x="22206"/>
        <item h="1" x="2389"/>
        <item h="1" x="23471"/>
        <item h="1" x="11534"/>
        <item h="1" x="3621"/>
        <item h="1" x="10328"/>
        <item h="1" x="1870"/>
        <item h="1" x="17356"/>
        <item h="1" x="13802"/>
        <item h="1" x="20666"/>
        <item h="1" x="2263"/>
        <item h="1" x="20187"/>
        <item h="1" x="12558"/>
        <item h="1" x="22806"/>
        <item h="1" x="11556"/>
        <item h="1" x="17014"/>
        <item h="1" x="8548"/>
        <item h="1" x="11659"/>
        <item h="1" x="5971"/>
        <item h="1" x="21904"/>
        <item h="1" x="25102"/>
        <item h="1" x="9306"/>
        <item h="1" x="27015"/>
        <item h="1" x="21474"/>
        <item h="1" x="8810"/>
        <item h="1" x="22761"/>
        <item h="1" x="25600"/>
        <item h="1" x="7252"/>
        <item h="1" x="488"/>
        <item h="1" x="3838"/>
        <item h="1" x="23324"/>
        <item h="1" x="22481"/>
        <item h="1" x="5527"/>
        <item h="1" x="206"/>
        <item h="1" x="16363"/>
        <item h="1" x="920"/>
        <item h="1" x="6015"/>
        <item h="1" x="6885"/>
        <item h="1" x="17027"/>
        <item h="1" x="24989"/>
        <item h="1" x="9066"/>
        <item h="1" x="22185"/>
        <item h="1" x="3222"/>
        <item h="1" x="13559"/>
        <item h="1" x="27431"/>
        <item h="1" x="5576"/>
        <item h="1" x="3915"/>
        <item h="1" x="26339"/>
        <item h="1" x="11460"/>
        <item h="1" x="2712"/>
        <item h="1" x="21808"/>
        <item h="1" x="14283"/>
        <item h="1" x="15540"/>
        <item h="1" x="18283"/>
        <item h="1" x="22432"/>
        <item h="1" x="5246"/>
        <item h="1" x="11252"/>
        <item h="1" x="24850"/>
        <item h="1" x="27147"/>
        <item h="1" x="16598"/>
        <item h="1" x="9508"/>
        <item h="1" x="15069"/>
        <item h="1" x="18255"/>
        <item h="1" x="12237"/>
        <item h="1" x="20580"/>
        <item h="1" x="6907"/>
        <item h="1" x="7614"/>
        <item h="1" x="911"/>
        <item h="1" x="15211"/>
        <item h="1" x="25021"/>
        <item h="1" x="12083"/>
        <item h="1" x="16639"/>
        <item h="1" x="2783"/>
        <item h="1" x="2302"/>
        <item h="1" x="5625"/>
        <item h="1" x="1745"/>
        <item h="1" x="11793"/>
        <item h="1" x="25584"/>
        <item h="1" x="20115"/>
        <item h="1" x="1069"/>
        <item h="1" x="22402"/>
        <item h="1" x="10189"/>
        <item h="1" x="2748"/>
        <item h="1" x="375"/>
        <item h="1" x="399"/>
        <item h="1" x="28121"/>
        <item h="1" x="4425"/>
        <item h="1" x="12097"/>
        <item h="1" x="26560"/>
        <item h="1" x="4702"/>
        <item h="1" x="16244"/>
        <item h="1" x="7423"/>
        <item h="1" x="5354"/>
        <item h="1" x="21956"/>
        <item h="1" x="12089"/>
        <item h="1" x="18154"/>
        <item h="1" x="11355"/>
        <item h="1" x="7591"/>
        <item h="1" x="5131"/>
        <item h="1" x="2220"/>
        <item h="1" x="20517"/>
        <item h="1" x="1842"/>
        <item h="1" x="20180"/>
        <item h="1" x="28343"/>
        <item h="1" x="15308"/>
        <item h="1" x="27355"/>
        <item h="1" x="26326"/>
        <item h="1" x="7747"/>
        <item h="1" x="2230"/>
        <item h="1" x="27328"/>
        <item h="1" x="2115"/>
        <item h="1" x="13968"/>
        <item h="1" x="2416"/>
        <item h="1" x="16440"/>
        <item h="1" x="11968"/>
        <item h="1" x="9806"/>
        <item h="1" x="23656"/>
        <item h="1" x="25446"/>
        <item h="1" x="854"/>
        <item h="1" x="22681"/>
        <item h="1" x="11663"/>
        <item h="1" x="17124"/>
        <item h="1" x="2039"/>
        <item h="1" x="19494"/>
        <item h="1" x="14531"/>
        <item h="1" x="16059"/>
        <item h="1" x="16186"/>
        <item h="1" x="18070"/>
        <item h="1" x="20908"/>
        <item h="1" x="5765"/>
        <item h="1" x="27879"/>
        <item h="1" x="5143"/>
        <item h="1" x="17942"/>
        <item h="1" x="16849"/>
        <item h="1" x="779"/>
        <item h="1" x="21715"/>
        <item h="1" x="7138"/>
        <item h="1" x="19754"/>
        <item h="1" x="17343"/>
        <item h="1" x="1995"/>
        <item h="1" x="3158"/>
        <item h="1" x="27275"/>
        <item h="1" x="24977"/>
        <item h="1" x="19144"/>
        <item h="1" x="4333"/>
        <item h="1" x="6905"/>
        <item h="1" x="19976"/>
        <item h="1" x="11356"/>
        <item h="1" x="27419"/>
        <item h="1" x="14495"/>
        <item h="1" x="21555"/>
        <item h="1" x="22088"/>
        <item h="1" x="11310"/>
        <item h="1" x="2877"/>
        <item h="1" x="26715"/>
        <item h="1" x="8037"/>
        <item h="1" x="4867"/>
        <item h="1" x="1904"/>
        <item h="1" x="18781"/>
        <item h="1" x="2938"/>
        <item h="1" x="3167"/>
        <item h="1" x="18109"/>
        <item h="1" x="21411"/>
        <item h="1" x="22959"/>
        <item h="1" x="16906"/>
        <item h="1" x="13306"/>
        <item h="1" x="10592"/>
        <item h="1" x="15466"/>
        <item h="1" x="1497"/>
        <item h="1" x="8372"/>
        <item h="1" x="17952"/>
        <item h="1" x="4767"/>
        <item h="1" x="16638"/>
        <item h="1" x="16646"/>
        <item h="1" x="13547"/>
        <item h="1" x="24266"/>
        <item h="1" x="23197"/>
        <item h="1" x="14234"/>
        <item h="1" x="23945"/>
        <item h="1" x="14553"/>
        <item h="1" x="18127"/>
        <item h="1" x="103"/>
        <item h="1" x="17691"/>
        <item h="1" x="14255"/>
        <item h="1" x="27550"/>
        <item h="1" x="3279"/>
        <item h="1" x="20809"/>
        <item h="1" x="5149"/>
        <item h="1" x="22723"/>
        <item h="1" x="9302"/>
        <item h="1" x="15389"/>
        <item h="1" x="24744"/>
        <item h="1" x="5526"/>
        <item h="1" x="14251"/>
        <item h="1" x="17497"/>
        <item h="1" x="10406"/>
        <item h="1" x="25294"/>
        <item h="1" x="25125"/>
        <item h="1" x="22861"/>
        <item h="1" x="21292"/>
        <item h="1" x="14405"/>
        <item h="1" x="16864"/>
        <item h="1" x="4930"/>
        <item h="1" x="9385"/>
        <item h="1" x="21532"/>
        <item h="1" x="18464"/>
        <item h="1" x="5777"/>
        <item h="1" x="24922"/>
        <item h="1" x="12278"/>
        <item h="1" x="6801"/>
        <item h="1" x="1917"/>
        <item h="1" x="4500"/>
        <item h="1" x="26615"/>
        <item h="1" x="23842"/>
        <item h="1" x="8578"/>
        <item h="1" x="21790"/>
        <item h="1" x="22568"/>
        <item h="1" x="7306"/>
        <item h="1" x="21925"/>
        <item h="1" x="16431"/>
        <item h="1" x="16640"/>
        <item h="1" x="26113"/>
        <item h="1" x="2156"/>
        <item h="1" x="17505"/>
        <item h="1" x="9111"/>
        <item h="1" x="1753"/>
        <item h="1" x="19614"/>
        <item h="1" x="5201"/>
        <item h="1" x="24562"/>
        <item h="1" x="1590"/>
        <item h="1" x="13166"/>
        <item h="1" x="8703"/>
        <item h="1" x="10617"/>
        <item h="1" x="18178"/>
        <item h="1" x="25481"/>
        <item h="1" x="3796"/>
        <item h="1" x="6217"/>
        <item h="1" x="27815"/>
        <item h="1" x="24895"/>
        <item h="1" x="3675"/>
        <item h="1" x="1947"/>
        <item h="1" x="5432"/>
        <item h="1" x="17692"/>
        <item h="1" x="19165"/>
        <item h="1" x="11605"/>
        <item h="1" x="7935"/>
        <item h="1" x="10139"/>
        <item h="1" x="23620"/>
        <item h="1" x="27692"/>
        <item h="1" x="22511"/>
        <item h="1" x="17883"/>
        <item h="1" x="28460"/>
        <item h="1" x="25201"/>
        <item h="1" x="22533"/>
        <item h="1" x="21562"/>
        <item h="1" x="22357"/>
        <item h="1" x="21946"/>
        <item h="1" x="3467"/>
        <item h="1" x="19635"/>
        <item h="1" x="9668"/>
        <item h="1" x="20299"/>
        <item h="1" x="3858"/>
        <item h="1" x="17670"/>
        <item h="1" x="14070"/>
        <item h="1" x="7045"/>
        <item h="1" x="23345"/>
        <item h="1" x="25373"/>
        <item h="1" x="546"/>
        <item h="1" x="14777"/>
        <item h="1" x="1782"/>
        <item h="1" x="17168"/>
        <item h="1" x="25363"/>
        <item h="1" x="6359"/>
        <item h="1" x="19302"/>
        <item h="1" x="19211"/>
        <item h="1" x="11596"/>
        <item h="1" x="15046"/>
        <item h="1" x="23095"/>
        <item h="1" x="13929"/>
        <item h="1" x="2450"/>
        <item h="1" x="24491"/>
        <item h="1" x="7318"/>
        <item h="1" x="11275"/>
        <item h="1" x="8435"/>
        <item h="1" x="17275"/>
        <item h="1" x="23194"/>
        <item h="1" x="18182"/>
        <item h="1" x="17989"/>
        <item h="1" x="11529"/>
        <item h="1" x="23874"/>
        <item h="1" x="23169"/>
        <item h="1" x="26314"/>
        <item h="1" x="26457"/>
        <item h="1" x="25143"/>
        <item h="1" x="8297"/>
        <item h="1" x="17674"/>
        <item h="1" x="6794"/>
        <item h="1" x="11535"/>
        <item h="1" x="27641"/>
        <item h="1" x="13835"/>
        <item h="1" x="23536"/>
        <item h="1" x="19129"/>
        <item h="1" x="18131"/>
        <item h="1" x="663"/>
        <item h="1" x="26310"/>
        <item h="1" x="21217"/>
        <item h="1" x="12146"/>
        <item h="1" x="23395"/>
        <item h="1" x="24995"/>
        <item h="1" x="12702"/>
        <item h="1" x="19594"/>
        <item h="1" x="18428"/>
        <item h="1" x="22875"/>
        <item h="1" x="11926"/>
        <item h="1" x="16354"/>
        <item h="1" x="7272"/>
        <item h="1" x="1943"/>
        <item h="1" x="10646"/>
        <item h="1" x="26722"/>
        <item h="1" x="1515"/>
        <item h="1" x="5553"/>
        <item h="1" x="9474"/>
        <item h="1" x="26111"/>
        <item h="1" x="10536"/>
        <item h="1" x="21633"/>
        <item h="1" x="26984"/>
        <item h="1" x="2545"/>
        <item h="1" x="19947"/>
        <item h="1" x="12337"/>
        <item h="1" x="8880"/>
        <item h="1" x="23583"/>
        <item h="1" x="27132"/>
        <item h="1" x="23918"/>
        <item h="1" x="1154"/>
        <item h="1" x="25417"/>
        <item h="1" x="2958"/>
        <item h="1" x="22895"/>
        <item h="1" x="26789"/>
        <item h="1" x="26371"/>
        <item h="1" x="24835"/>
        <item h="1" x="10127"/>
        <item h="1" x="22308"/>
        <item h="1" x="23217"/>
        <item h="1" x="26938"/>
        <item h="1" x="8126"/>
        <item h="1" x="22523"/>
        <item h="1" x="26396"/>
        <item h="1" x="14008"/>
        <item h="1" x="21373"/>
        <item h="1" x="13582"/>
        <item h="1" x="6406"/>
        <item h="1" x="4826"/>
        <item h="1" x="8403"/>
        <item h="1" x="6870"/>
        <item h="1" x="3895"/>
        <item h="1" x="956"/>
        <item h="1" x="18212"/>
        <item h="1" x="10596"/>
        <item h="1" x="707"/>
        <item h="1" x="21539"/>
        <item h="1" x="590"/>
        <item h="1" x="25852"/>
        <item h="1" x="16079"/>
        <item h="1" x="3630"/>
        <item h="1" x="19665"/>
        <item h="1" x="8444"/>
        <item h="1" x="26044"/>
        <item h="1" x="7907"/>
        <item h="1" x="23814"/>
        <item h="1" x="8145"/>
        <item h="1" x="1021"/>
        <item h="1" x="16922"/>
        <item h="1" x="27433"/>
        <item h="1" x="28219"/>
        <item h="1" x="4084"/>
        <item h="1" x="4505"/>
        <item h="1" x="22578"/>
        <item h="1" x="21841"/>
        <item h="1" x="18545"/>
        <item h="1" x="26954"/>
        <item h="1" x="11311"/>
        <item h="1" x="27406"/>
        <item h="1" x="17364"/>
        <item h="1" x="4821"/>
        <item h="1" x="12488"/>
        <item h="1" x="9220"/>
        <item h="1" x="19799"/>
        <item h="1" x="26040"/>
        <item h="1" x="24667"/>
        <item h="1" x="22927"/>
        <item h="1" x="13279"/>
        <item h="1" x="361"/>
        <item h="1" x="24151"/>
        <item h="1" x="12725"/>
        <item h="1" x="26767"/>
        <item h="1" x="15007"/>
        <item h="1" x="3503"/>
        <item h="1" x="24550"/>
        <item h="1" x="3668"/>
        <item h="1" x="12741"/>
        <item h="1" x="14643"/>
        <item h="1" x="23189"/>
        <item h="1" x="1314"/>
        <item h="1" x="9907"/>
        <item h="1" x="5060"/>
        <item h="1" x="10942"/>
        <item h="1" x="24485"/>
        <item h="1" x="4119"/>
        <item h="1" x="19026"/>
        <item h="1" x="11730"/>
        <item h="1" x="10508"/>
        <item h="1" x="5238"/>
        <item h="1" x="770"/>
        <item h="1" x="17912"/>
        <item h="1" x="5637"/>
        <item h="1" x="92"/>
        <item h="1" x="16003"/>
        <item h="1" x="17483"/>
        <item h="1" x="15049"/>
        <item h="1" x="19416"/>
        <item h="1" x="28105"/>
        <item h="1" x="19541"/>
        <item h="1" x="2135"/>
        <item h="1" x="16446"/>
        <item h="1" x="15845"/>
        <item h="1" x="14939"/>
        <item h="1" x="3874"/>
        <item h="1" x="828"/>
        <item h="1" x="9884"/>
        <item h="1" x="7542"/>
        <item h="1" x="4238"/>
        <item h="1" x="5031"/>
        <item h="1" x="15505"/>
        <item h="1" x="20937"/>
        <item h="1" x="27475"/>
        <item h="1" x="23377"/>
        <item h="1" x="8082"/>
        <item h="1" x="8057"/>
        <item h="1" x="3506"/>
        <item h="1" x="9069"/>
        <item h="1" x="5136"/>
        <item h="1" x="9613"/>
        <item h="1" x="8217"/>
        <item h="1" x="21037"/>
        <item h="1" x="25287"/>
        <item h="1" x="4398"/>
        <item h="1" x="26964"/>
        <item h="1" x="14957"/>
        <item h="1" x="23164"/>
        <item h="1" x="20179"/>
        <item h="1" x="6970"/>
        <item h="1" x="2420"/>
        <item h="1" x="25357"/>
        <item h="1" x="26561"/>
        <item h="1" x="11154"/>
        <item h="1" x="25884"/>
        <item h="1" x="20750"/>
        <item h="1" x="11927"/>
        <item h="1" x="20587"/>
        <item h="1" x="4742"/>
        <item h="1" x="14337"/>
        <item h="1" x="21499"/>
        <item h="1" x="23747"/>
        <item h="1" x="13179"/>
        <item h="1" x="6449"/>
        <item h="1" x="10487"/>
        <item h="1" x="14633"/>
        <item h="1" x="20420"/>
        <item h="1" x="19174"/>
        <item h="1" x="13077"/>
        <item h="1" x="21422"/>
        <item h="1" x="24866"/>
        <item h="1" x="24736"/>
        <item h="1" x="23322"/>
        <item h="1" x="4134"/>
        <item h="1" x="27622"/>
        <item h="1" x="24413"/>
        <item h="1" x="4817"/>
        <item h="1" x="11925"/>
        <item h="1" x="11848"/>
        <item h="1" x="7923"/>
        <item h="1" x="18297"/>
        <item h="1" x="6930"/>
        <item h="1" x="18277"/>
        <item h="1" x="20224"/>
        <item h="1" x="6418"/>
        <item h="1" x="7914"/>
        <item h="1" x="4704"/>
        <item h="1" x="24519"/>
        <item h="1" x="7705"/>
        <item h="1" x="22557"/>
        <item h="1" x="19136"/>
        <item h="1" x="25424"/>
        <item h="1" x="27210"/>
        <item h="1" x="27382"/>
        <item h="1" x="12441"/>
        <item h="1" x="25992"/>
        <item h="1" x="23330"/>
        <item h="1" x="7573"/>
        <item h="1" x="21712"/>
        <item h="1" x="7632"/>
        <item h="1" x="5519"/>
        <item h="1" x="20499"/>
        <item h="1" x="25226"/>
        <item h="1" x="2459"/>
        <item h="1" x="15692"/>
        <item h="1" x="4463"/>
        <item h="1" x="13307"/>
        <item h="1" x="21081"/>
        <item h="1" x="13048"/>
        <item h="1" x="28254"/>
        <item h="1" x="8201"/>
        <item h="1" x="22143"/>
        <item h="1" x="18215"/>
        <item h="1" x="23827"/>
        <item h="1" x="18738"/>
        <item h="1" x="17550"/>
        <item h="1" x="12600"/>
        <item h="1" x="3730"/>
        <item h="1" x="25003"/>
        <item h="1" x="5793"/>
        <item h="1" x="10330"/>
        <item h="1" x="4368"/>
        <item h="1" x="20697"/>
        <item h="1" x="7547"/>
        <item h="1" x="18683"/>
        <item h="1" x="21084"/>
        <item h="1" x="3822"/>
        <item h="1" x="3083"/>
        <item h="1" x="9596"/>
        <item h="1" x="2928"/>
        <item h="1" x="22815"/>
        <item h="1" x="10284"/>
        <item h="1" x="28338"/>
        <item h="1" x="22950"/>
        <item h="1" x="2205"/>
        <item h="1" x="4044"/>
        <item h="1" x="14024"/>
        <item h="1" x="21448"/>
        <item h="1" x="28"/>
        <item h="1" x="12274"/>
        <item h="1" x="6071"/>
        <item h="1" x="28030"/>
        <item h="1" x="15725"/>
        <item h="1" x="28379"/>
        <item h="1" x="18837"/>
        <item h="1" x="12178"/>
        <item h="1" x="7133"/>
        <item h="1" x="11964"/>
        <item h="1" x="16901"/>
        <item h="1" x="24844"/>
        <item h="1" x="10764"/>
        <item h="1" x="20759"/>
        <item h="1" x="1684"/>
        <item h="1" x="14339"/>
        <item h="1" x="12247"/>
        <item h="1" x="10749"/>
        <item h="1" x="25975"/>
        <item h="1" x="5930"/>
        <item h="1" x="8272"/>
        <item h="1" x="21070"/>
        <item h="1" x="3327"/>
        <item h="1" x="470"/>
        <item h="1" x="8503"/>
        <item h="1" x="7721"/>
        <item h="1" x="27296"/>
        <item h="1" x="28409"/>
        <item h="1" x="24618"/>
        <item h="1" x="15982"/>
        <item h="1" x="4892"/>
        <item h="1" x="2387"/>
        <item h="1" x="7271"/>
        <item h="1" x="28408"/>
        <item h="1" x="6098"/>
        <item h="1" x="15583"/>
        <item h="1" x="10332"/>
        <item h="1" x="19773"/>
        <item h="1" x="13371"/>
        <item h="1" x="9795"/>
        <item h="1" x="14445"/>
        <item h="1" x="15683"/>
        <item h="1" x="4662"/>
        <item h="1" x="4324"/>
        <item h="1" x="14244"/>
        <item h="1" x="17744"/>
        <item h="1" x="6316"/>
        <item h="1" x="24487"/>
        <item h="1" x="298"/>
        <item h="1" x="23781"/>
        <item h="1" x="15245"/>
        <item h="1" x="28155"/>
        <item h="1" x="17419"/>
        <item h="1" x="14714"/>
        <item h="1" x="21760"/>
        <item h="1" x="19610"/>
        <item h="1" x="6982"/>
        <item h="1" x="19476"/>
        <item h="1" x="26918"/>
        <item h="1" x="25687"/>
        <item h="1" x="23670"/>
        <item h="1" x="15908"/>
        <item h="1" x="5602"/>
        <item h="1" x="27159"/>
        <item h="1" x="14604"/>
        <item h="1" x="7704"/>
        <item h="1" x="11087"/>
        <item h="1" x="19807"/>
        <item h="1" x="11514"/>
        <item h="1" x="25927"/>
        <item h="1" x="13189"/>
        <item h="1" x="7535"/>
        <item h="1" x="18213"/>
        <item h="1" x="14699"/>
        <item h="1" x="5674"/>
        <item h="1" x="2442"/>
        <item h="1" x="11217"/>
        <item h="1" x="7475"/>
        <item h="1" x="12015"/>
        <item h="1" x="15527"/>
        <item h="1" x="8163"/>
        <item h="1" x="6311"/>
        <item h="1" x="4923"/>
        <item h="1" x="6207"/>
        <item h="1" x="10595"/>
        <item h="1" x="19893"/>
        <item h="1" x="10529"/>
        <item h="1" x="4169"/>
        <item h="1" x="4401"/>
        <item h="1" x="3750"/>
        <item h="1" x="13882"/>
        <item h="1" x="26027"/>
        <item h="1" x="11206"/>
        <item h="1" x="10261"/>
        <item h="1" x="22522"/>
        <item h="1" x="7171"/>
        <item h="1" x="20654"/>
        <item h="1" x="5015"/>
        <item h="1" x="8995"/>
        <item h="1" x="24070"/>
        <item h="1" x="14674"/>
        <item h="1" x="18191"/>
        <item h="1" x="13996"/>
        <item h="1" x="23586"/>
        <item h="1" x="22577"/>
        <item h="1" x="22741"/>
        <item h="1" x="13484"/>
        <item h="1" x="3553"/>
        <item h="1" x="18377"/>
        <item h="1" x="12014"/>
        <item h="1" x="16828"/>
        <item h="1" x="18759"/>
        <item h="1" x="18358"/>
        <item h="1" x="8064"/>
        <item h="1" x="8982"/>
        <item h="1" x="24199"/>
        <item h="1" x="26080"/>
        <item h="1" x="10144"/>
        <item h="1" x="22047"/>
        <item h="1" x="12718"/>
        <item h="1" x="17315"/>
        <item h="1" x="26025"/>
        <item h="1" x="958"/>
        <item h="1" x="16778"/>
        <item h="1" x="24761"/>
        <item h="1" x="9175"/>
        <item h="1" x="22909"/>
        <item h="1" x="1030"/>
        <item h="1" x="2767"/>
        <item h="1" x="21678"/>
        <item h="1" x="12391"/>
        <item h="1" x="6461"/>
        <item h="1" x="14219"/>
        <item h="1" x="6691"/>
        <item h="1" x="17299"/>
        <item h="1" x="15126"/>
        <item h="1" x="23325"/>
        <item h="1" x="10185"/>
        <item h="1" x="20514"/>
        <item h="1" x="1298"/>
        <item h="1" x="11074"/>
        <item h="1" x="14734"/>
        <item h="1" x="164"/>
        <item h="1" x="3264"/>
        <item h="1" x="14783"/>
        <item h="1" x="27141"/>
        <item h="1" x="10685"/>
        <item h="1" x="25083"/>
        <item h="1" x="7380"/>
        <item h="1" x="13391"/>
        <item h="1" x="16068"/>
        <item h="1" x="17443"/>
        <item h="1" x="2094"/>
        <item h="1" x="9748"/>
        <item h="1" x="26193"/>
        <item h="1" x="14383"/>
        <item h="1" x="537"/>
        <item h="1" x="27125"/>
        <item h="1" x="15215"/>
        <item h="1" x="16010"/>
        <item h="1" x="23005"/>
        <item h="1" x="3907"/>
        <item h="1" x="20196"/>
        <item h="1" x="23151"/>
        <item h="1" x="4166"/>
        <item h="1" x="10583"/>
        <item h="1" x="1874"/>
        <item h="1" x="27000"/>
        <item h="1" x="23451"/>
        <item h="1" x="11396"/>
        <item h="1" x="6078"/>
        <item h="1" x="16201"/>
        <item h="1" x="10450"/>
        <item h="1" x="197"/>
        <item h="1" x="28028"/>
        <item h="1" x="26739"/>
        <item h="1" x="17452"/>
        <item h="1" x="6648"/>
        <item h="1" x="12603"/>
        <item h="1" x="4914"/>
        <item h="1" x="881"/>
        <item h="1" x="3300"/>
        <item h="1" x="23935"/>
        <item h="1" x="148"/>
        <item h="1" x="11689"/>
        <item h="1" x="11462"/>
        <item h="1" x="6297"/>
        <item h="1" x="20129"/>
        <item h="1" x="13416"/>
        <item h="1" x="2812"/>
        <item h="1" x="14256"/>
        <item h="1" x="10818"/>
        <item h="1" x="27258"/>
        <item h="1" x="20192"/>
        <item h="1" x="26298"/>
        <item h="1" x="15500"/>
        <item h="1" x="21675"/>
        <item h="1" x="20175"/>
        <item h="1" x="15474"/>
        <item h="1" x="12463"/>
        <item h="1" x="5694"/>
        <item h="1" x="883"/>
        <item h="1" x="6851"/>
        <item h="1" x="17888"/>
        <item h="1" x="24085"/>
        <item h="1" x="5693"/>
        <item h="1" x="20522"/>
        <item h="1" x="6904"/>
        <item h="1" x="4452"/>
        <item h="1" x="10824"/>
        <item h="1" x="875"/>
        <item h="1" x="26614"/>
        <item h="1" x="5670"/>
        <item h="1" x="23682"/>
        <item h="1" x="11575"/>
        <item h="1" x="3019"/>
        <item h="1" x="19533"/>
        <item h="1" x="10334"/>
        <item h="1" x="27266"/>
        <item h="1" x="208"/>
        <item h="1" x="18805"/>
        <item h="1" x="10061"/>
        <item h="1" x="2270"/>
        <item h="1" x="6795"/>
        <item h="1" x="17348"/>
        <item h="1" x="18775"/>
        <item h="1" x="15370"/>
        <item h="1" x="6893"/>
        <item h="1" x="16006"/>
        <item h="1" x="21029"/>
        <item h="1" x="12788"/>
        <item h="1" x="5979"/>
        <item h="1" x="2307"/>
        <item h="1" x="5482"/>
        <item h="1" x="3716"/>
        <item h="1" x="3316"/>
        <item h="1" x="3843"/>
        <item h="1" x="3018"/>
        <item h="1" x="27883"/>
        <item h="1" x="24829"/>
        <item h="1" x="14834"/>
        <item h="1" x="18894"/>
        <item h="1" x="3657"/>
        <item h="1" x="7538"/>
        <item h="1" x="14787"/>
        <item h="1" x="22270"/>
        <item h="1" x="1317"/>
        <item h="1" x="12195"/>
        <item h="1" x="25100"/>
        <item h="1" x="5903"/>
        <item h="1" x="13897"/>
        <item h="1" x="17524"/>
        <item h="1" x="19574"/>
        <item h="1" x="9063"/>
        <item h="1" x="27229"/>
        <item h="1" x="14048"/>
        <item h="1" x="8905"/>
        <item h="1" x="23147"/>
        <item h="1" x="22463"/>
        <item h="1" x="23764"/>
        <item h="1" x="4639"/>
        <item h="1" x="2365"/>
        <item h="1" x="25256"/>
        <item h="1" x="10167"/>
        <item h="1" x="8139"/>
        <item h="1" x="19264"/>
        <item h="1" x="24171"/>
        <item h="1" x="22608"/>
        <item h="1" x="24074"/>
        <item h="1" x="24776"/>
        <item h="1" x="8639"/>
        <item h="1" x="8562"/>
        <item h="1" x="7393"/>
        <item h="1" x="16477"/>
        <item h="1" x="16514"/>
        <item h="1" x="14364"/>
        <item h="1" x="13460"/>
        <item h="1" x="13761"/>
        <item h="1" x="24705"/>
        <item h="1" x="13468"/>
        <item h="1" x="6221"/>
        <item h="1" x="17791"/>
        <item h="1" x="10343"/>
        <item h="1" x="22688"/>
        <item h="1" x="21452"/>
        <item h="1" x="10453"/>
        <item h="1" x="5236"/>
        <item h="1" x="26661"/>
        <item h="1" x="23447"/>
        <item h="1" x="23460"/>
        <item h="1" x="7881"/>
        <item h="1" x="20213"/>
        <item h="1" x="13103"/>
        <item h="1" x="11548"/>
        <item h="1" x="8425"/>
        <item h="1" x="18940"/>
        <item h="1" x="11469"/>
        <item h="1" x="4064"/>
        <item h="1" x="21732"/>
        <item h="1" x="42"/>
        <item h="1" x="22049"/>
        <item h="1" x="5554"/>
        <item h="1" x="10633"/>
        <item h="1" x="5146"/>
        <item h="1" x="14998"/>
        <item h="1" x="13775"/>
        <item h="1" x="19354"/>
        <item h="1" x="22626"/>
        <item h="1" x="16229"/>
        <item h="1" x="24916"/>
        <item h="1" x="12803"/>
        <item h="1" x="2504"/>
        <item h="1" x="24271"/>
        <item h="1" x="12983"/>
        <item h="1" x="27652"/>
        <item h="1" x="14944"/>
        <item h="1" x="13919"/>
        <item h="1" x="11602"/>
        <item h="1" x="18855"/>
        <item h="1" x="27801"/>
        <item h="1" x="15169"/>
        <item h="1" x="3698"/>
        <item h="1" x="20619"/>
        <item h="1" x="26045"/>
        <item h="1" x="14327"/>
        <item h="1" x="16367"/>
        <item h="1" x="15861"/>
        <item h="1" x="25552"/>
        <item h="1" x="18922"/>
        <item h="1" x="13442"/>
        <item h="1" x="6704"/>
        <item h="1" x="9398"/>
        <item h="1" x="26146"/>
        <item h="1" x="151"/>
        <item h="1" x="23149"/>
        <item h="1" x="4296"/>
        <item h="1" x="21060"/>
        <item h="1" x="25910"/>
        <item h="1" x="26357"/>
        <item h="1" x="9597"/>
        <item h="1" x="23276"/>
        <item h="1" x="69"/>
        <item h="1" x="27738"/>
        <item h="1" x="4865"/>
        <item h="1" x="13190"/>
        <item h="1" x="693"/>
        <item h="1" x="3924"/>
        <item h="1" x="3901"/>
        <item h="1" x="24807"/>
        <item h="1" x="28178"/>
        <item h="1" x="22648"/>
        <item h="1" x="11047"/>
        <item h="1" x="283"/>
        <item h="1" x="17659"/>
        <item h="1" x="19753"/>
        <item h="1" x="22961"/>
        <item h="1" x="6748"/>
        <item h="1" x="13663"/>
        <item h="1" x="14285"/>
        <item h="1" x="554"/>
        <item h="1" x="16635"/>
        <item h="1" x="25981"/>
        <item h="1" x="10806"/>
        <item h="1" x="5989"/>
        <item h="1" x="9879"/>
        <item h="1" x="25405"/>
        <item h="1" x="11015"/>
        <item h="1" x="25826"/>
        <item h="1" x="3121"/>
        <item h="1" x="1538"/>
        <item h="1" x="23991"/>
        <item h="1" x="3603"/>
        <item h="1" x="3043"/>
        <item h="1" x="899"/>
        <item h="1" x="26682"/>
        <item h="1" x="182"/>
        <item h="1" x="11468"/>
        <item h="1" x="2667"/>
        <item h="1" x="15201"/>
        <item h="1" x="1055"/>
        <item h="1" x="25189"/>
        <item h="1" x="3778"/>
        <item h="1" x="25428"/>
        <item h="1" x="8290"/>
        <item h="1" x="8523"/>
        <item h="1" x="27691"/>
        <item h="1" x="12118"/>
        <item h="1" x="4530"/>
        <item h="1" x="23961"/>
        <item h="1" x="8426"/>
        <item h="1" x="23895"/>
        <item h="1" x="3315"/>
        <item h="1" x="19489"/>
        <item h="1" x="28238"/>
        <item h="1" x="8974"/>
        <item h="1" x="15720"/>
        <item h="1" x="11032"/>
        <item h="1" x="14306"/>
        <item h="1" x="6233"/>
        <item h="1" x="10064"/>
        <item h="1" x="10993"/>
        <item h="1" x="6272"/>
        <item h="1" x="15726"/>
        <item h="1" x="21940"/>
        <item h="1" x="12425"/>
        <item h="1" x="15648"/>
        <item h="1" x="16762"/>
        <item h="1" x="17402"/>
        <item h="1" x="10683"/>
        <item h="1" x="19349"/>
        <item h="1" x="25868"/>
        <item h="1" x="1532"/>
        <item h="1" x="20419"/>
        <item h="1" x="10526"/>
        <item h="1" x="24791"/>
        <item h="1" x="13554"/>
        <item h="1" x="9182"/>
        <item h="1" x="9273"/>
        <item h="1" x="919"/>
        <item h="1" x="4707"/>
        <item h="1" x="25825"/>
        <item h="1" x="4878"/>
        <item h="1" x="28233"/>
        <item h="1" x="25048"/>
        <item h="1" x="18291"/>
        <item h="1" x="23166"/>
        <item h="1" x="5418"/>
        <item h="1" x="3777"/>
        <item h="1" x="6222"/>
        <item h="1" x="17841"/>
        <item h="1" x="4059"/>
        <item h="1" x="1273"/>
        <item h="1" x="7316"/>
        <item h="1" x="21972"/>
        <item h="1" x="20021"/>
        <item h="1" x="11980"/>
        <item h="1" x="25855"/>
        <item h="1" x="10466"/>
        <item h="1" x="24039"/>
        <item h="1" x="9231"/>
        <item h="1" x="6858"/>
        <item h="1" x="18096"/>
        <item h="1" x="18722"/>
        <item h="1" x="20824"/>
        <item h="1" x="13497"/>
        <item h="1" x="9804"/>
        <item h="1" x="25153"/>
        <item h="1" x="25690"/>
        <item h="1" x="15586"/>
        <item h="1" x="16124"/>
        <item h="1" x="196"/>
        <item h="1" x="26573"/>
        <item h="1" x="330"/>
        <item h="1" x="8440"/>
        <item h="1" x="2506"/>
        <item h="1" x="14648"/>
        <item h="1" x="25605"/>
        <item h="1" x="22751"/>
        <item h="1" x="26575"/>
        <item h="1" x="23688"/>
        <item h="1" x="21789"/>
        <item h="1" x="13555"/>
        <item h="1" x="12919"/>
        <item h="1" x="1243"/>
        <item h="1" x="16410"/>
        <item h="1" x="19369"/>
        <item h="1" x="15228"/>
        <item h="1" x="25323"/>
        <item h="1" x="24244"/>
        <item h="1" x="12141"/>
        <item h="1" x="18917"/>
        <item h="1" x="25252"/>
        <item h="1" x="4108"/>
        <item h="1" x="24901"/>
        <item h="1" x="20361"/>
        <item h="1" x="9457"/>
        <item h="1" x="20087"/>
        <item h="1" x="17990"/>
        <item h="1" x="25426"/>
        <item h="1" x="20426"/>
        <item h="1" x="25034"/>
        <item h="1" x="17038"/>
        <item h="1" x="23409"/>
        <item h="1" x="18162"/>
        <item h="1" x="2990"/>
        <item h="1" x="13286"/>
        <item h="1" x="26318"/>
        <item h="1" x="22672"/>
        <item h="1" x="25472"/>
        <item h="1" x="18710"/>
        <item h="1" x="6575"/>
        <item h="1" x="16237"/>
        <item h="1" x="12082"/>
        <item h="1" x="28042"/>
        <item h="1" x="12490"/>
        <item h="1" x="10507"/>
        <item h="1" x="1850"/>
        <item h="1" x="2892"/>
        <item h="1" x="27399"/>
        <item h="1" x="20034"/>
        <item h="1" x="28376"/>
        <item h="1" x="8633"/>
        <item h="1" x="3609"/>
        <item h="1" x="7004"/>
        <item h="1" x="22226"/>
        <item h="1" x="16579"/>
        <item h="1" x="166"/>
        <item h="1" x="7798"/>
        <item h="1" x="20217"/>
        <item h="1" x="14704"/>
        <item h="1" x="20041"/>
        <item h="1" x="8553"/>
        <item h="1" x="7433"/>
        <item h="1" x="10650"/>
        <item h="1" x="15838"/>
        <item h="1" x="742"/>
        <item h="1" x="8480"/>
        <item h="1" x="6329"/>
        <item h="1" x="14067"/>
        <item h="1" x="26345"/>
        <item h="1" x="26202"/>
        <item h="1" x="6969"/>
        <item h="1" x="13451"/>
        <item h="1" x="15531"/>
        <item h="1" x="24219"/>
        <item h="1" x="16887"/>
        <item h="1" x="7853"/>
        <item h="1" x="20968"/>
        <item h="1" x="3108"/>
        <item h="1" x="15850"/>
        <item h="1" x="17434"/>
        <item h="1" x="20178"/>
        <item h="1" x="24717"/>
        <item h="1" x="16988"/>
        <item h="1" x="4024"/>
        <item h="1" x="26199"/>
        <item h="1" x="14785"/>
        <item h="1" x="5133"/>
        <item h="1" x="19540"/>
        <item h="1" x="5556"/>
        <item h="1" x="16872"/>
        <item h="1" x="23491"/>
        <item h="1" x="13935"/>
        <item h="1" x="12703"/>
        <item h="1" x="13420"/>
        <item h="1" x="24942"/>
        <item h="1" x="1090"/>
        <item h="1" x="12435"/>
        <item h="1" x="27379"/>
        <item h="1" x="8134"/>
        <item h="1" x="25515"/>
        <item h="1" x="9993"/>
        <item h="1" x="9913"/>
        <item h="1" x="2008"/>
        <item h="1" x="24109"/>
        <item h="1" x="19206"/>
        <item h="1" x="7504"/>
        <item h="1" x="17557"/>
        <item h="1" x="24915"/>
        <item h="1" x="1869"/>
        <item h="1" x="24253"/>
        <item h="1" x="23551"/>
        <item h="1" x="4005"/>
        <item h="1" x="3674"/>
        <item h="1" x="26425"/>
        <item h="1" x="25160"/>
        <item h="1" x="25944"/>
        <item h="1" x="6380"/>
        <item h="1" x="23862"/>
        <item h="1" x="13308"/>
        <item h="1" x="19307"/>
        <item h="1" x="19438"/>
        <item h="1" x="19577"/>
        <item h="1" x="20020"/>
        <item h="1" x="1688"/>
        <item h="1" x="27613"/>
        <item h="1" x="765"/>
        <item h="1" x="26476"/>
        <item h="1" x="22360"/>
        <item h="1" x="19664"/>
        <item h="1" x="9045"/>
        <item h="1" x="1756"/>
        <item h="1" x="26814"/>
        <item h="1" x="18242"/>
        <item h="1" x="26475"/>
        <item h="1" x="13891"/>
        <item h="1" x="21340"/>
        <item h="1" x="22323"/>
        <item h="1" x="17787"/>
        <item h="1" x="16304"/>
        <item h="1" x="16262"/>
        <item h="1" x="26079"/>
        <item h="1" x="6479"/>
        <item h="1" x="10613"/>
        <item h="1" x="7474"/>
        <item h="1" x="3884"/>
        <item h="1" x="12936"/>
        <item h="1" x="19772"/>
        <item h="1" x="13084"/>
        <item h="1" x="7281"/>
        <item h="1" x="1552"/>
        <item h="1" x="12591"/>
        <item h="1" x="7793"/>
        <item h="1" x="10357"/>
        <item h="1" x="1534"/>
        <item h="1" x="27127"/>
        <item h="1" x="25840"/>
        <item h="1" x="23732"/>
        <item h="1" x="12657"/>
        <item h="1" x="5489"/>
        <item h="1" x="22619"/>
        <item h="1" x="15161"/>
        <item h="1" x="21755"/>
        <item h="1" x="11584"/>
        <item h="1" x="3886"/>
        <item h="1" x="12675"/>
        <item h="1" x="5760"/>
        <item h="1" x="15040"/>
        <item h="1" x="21680"/>
        <item h="1" x="15802"/>
        <item h="1" x="14723"/>
        <item h="1" x="5551"/>
        <item h="1" x="12319"/>
        <item h="1" x="26327"/>
        <item h="1" x="16227"/>
        <item h="1" x="984"/>
        <item h="1" x="16397"/>
        <item h="1" x="2969"/>
        <item h="1" x="23672"/>
        <item h="1" x="21671"/>
        <item h="1" x="13914"/>
        <item h="1" x="18074"/>
        <item h="1" x="7081"/>
        <item h="1" x="26684"/>
        <item h="1" x="10586"/>
        <item h="1" x="75"/>
        <item h="1" x="10478"/>
        <item h="1" x="12095"/>
        <item h="1" x="21139"/>
        <item h="1" x="17104"/>
        <item h="1" x="2800"/>
        <item h="1" x="17230"/>
        <item h="1" x="4539"/>
        <item h="1" x="26190"/>
        <item h="1" x="11864"/>
        <item h="1" x="11557"/>
        <item h="1" x="3372"/>
        <item h="1" x="8300"/>
        <item h="1" x="9166"/>
        <item h="1" x="9838"/>
        <item h="1" x="21559"/>
        <item h="1" x="20609"/>
        <item h="1" x="15530"/>
        <item h="1" x="23994"/>
        <item h="1" x="2629"/>
        <item h="1" x="22412"/>
        <item h="1" x="8149"/>
        <item h="1" x="7616"/>
        <item h="1" x="1514"/>
        <item h="1" x="3017"/>
        <item h="1" x="21421"/>
        <item h="1" x="27611"/>
        <item h="1" x="22926"/>
        <item h="1" x="9326"/>
        <item h="1" x="14451"/>
        <item h="1" x="14191"/>
        <item h="1" x="24735"/>
        <item h="1" x="7609"/>
        <item h="1" x="10247"/>
        <item h="1" x="25237"/>
        <item h="1" x="11209"/>
        <item h="1" x="11081"/>
        <item h="1" x="14358"/>
        <item h="1" x="3172"/>
        <item h="1" x="20377"/>
        <item h="1" x="7205"/>
        <item h="1" x="22393"/>
        <item h="1" x="4456"/>
        <item h="1" x="6909"/>
        <item h="1" x="27510"/>
        <item h="1" x="20038"/>
        <item h="1" x="18049"/>
        <item h="1" x="3528"/>
        <item h="1" x="22440"/>
        <item h="1" x="24503"/>
        <item h="1" x="22541"/>
        <item h="1" x="18814"/>
        <item h="1" x="4783"/>
        <item h="1" x="26032"/>
        <item h="1" x="14204"/>
        <item h="1" x="26946"/>
        <item h="1" x="17604"/>
        <item h="1" x="19965"/>
        <item h="1" x="1977"/>
        <item h="1" x="11788"/>
        <item h="1" x="2246"/>
        <item h="1" x="17324"/>
        <item h="1" x="15742"/>
        <item h="1" x="2577"/>
        <item h="1" x="19857"/>
        <item h="1" x="5090"/>
        <item h="1" x="7050"/>
        <item h="1" x="13796"/>
        <item h="1" x="11037"/>
        <item h="1" x="7204"/>
        <item h="1" x="23617"/>
        <item h="1" x="9846"/>
        <item h="1" x="35"/>
        <item h="1" x="24240"/>
        <item h="1" x="3741"/>
        <item h="1" x="3974"/>
        <item h="1" x="509"/>
        <item h="1" x="22902"/>
        <item h="1" x="20455"/>
        <item h="1" x="25142"/>
        <item h="1" x="5478"/>
        <item h="1" x="27332"/>
        <item h="1" x="9825"/>
        <item h="1" x="9896"/>
        <item h="1" x="16655"/>
        <item h="1" x="1241"/>
        <item h="1" x="23793"/>
        <item h="1" x="9535"/>
        <item h="1" x="10867"/>
        <item h="1" x="17623"/>
        <item h="1" x="7660"/>
        <item h="1" x="11471"/>
        <item h="1" x="16119"/>
        <item h="1" x="8809"/>
        <item h="1" x="20510"/>
        <item h="1" x="15941"/>
        <item h="1" x="6754"/>
        <item h="1" x="5000"/>
        <item h="1" x="9332"/>
        <item h="1" x="13801"/>
        <item h="1" x="8366"/>
        <item h="1" x="4501"/>
        <item h="1" x="435"/>
        <item h="1" x="14069"/>
        <item h="1" x="169"/>
        <item h="1" x="26944"/>
        <item h="1" x="13041"/>
        <item h="1" x="7151"/>
        <item h="1" x="14627"/>
        <item h="1" x="17397"/>
        <item h="1" x="10750"/>
        <item h="1" x="16249"/>
        <item h="1" x="13446"/>
        <item h="1" x="26939"/>
        <item h="1" x="14095"/>
        <item h="1" x="27263"/>
        <item h="1" x="15061"/>
        <item h="1" x="10494"/>
        <item h="1" x="9301"/>
        <item h="1" x="4787"/>
        <item h="1" x="4643"/>
        <item h="1" x="24177"/>
        <item h="1" x="25353"/>
        <item h="1" x="10835"/>
        <item h="1" x="27107"/>
        <item h="1" x="27101"/>
        <item h="1" x="7502"/>
        <item h="1" x="26242"/>
        <item h="1" x="14561"/>
        <item h="1" x="411"/>
        <item h="1" x="16191"/>
        <item h="1" x="16375"/>
        <item h="1" x="24626"/>
        <item h="1" x="9729"/>
        <item h="1" x="14569"/>
        <item h="1" x="1476"/>
        <item h="1" x="5944"/>
        <item h="1" x="12551"/>
        <item h="1" x="10546"/>
        <item h="1" x="212"/>
        <item h="1" x="23593"/>
        <item h="1" x="4528"/>
        <item h="1" x="25286"/>
        <item h="1" x="17782"/>
        <item h="1" x="11014"/>
        <item h="1" x="23047"/>
        <item h="1" x="11400"/>
        <item h="1" x="4491"/>
        <item h="1" x="3071"/>
        <item h="1" x="11516"/>
        <item h="1" x="14688"/>
        <item h="1" x="4036"/>
        <item h="1" x="23435"/>
        <item h="1" x="15079"/>
        <item h="1" x="15305"/>
        <item h="1" x="22286"/>
        <item h="1" x="20571"/>
        <item h="1" x="9083"/>
        <item h="1" x="22486"/>
        <item h="1" x="17093"/>
        <item h="1" x="5771"/>
        <item h="1" x="13763"/>
        <item h="1" x="2947"/>
        <item h="1" x="15955"/>
        <item h="1" x="5356"/>
        <item h="1" x="578"/>
        <item h="1" x="13870"/>
        <item h="1" x="15254"/>
        <item h="1" x="28330"/>
        <item h="1" x="14002"/>
        <item h="1" x="27903"/>
        <item h="1" x="26313"/>
        <item h="1" x="27203"/>
        <item h="1" x="12817"/>
        <item h="1" x="21984"/>
        <item h="1" x="3434"/>
        <item h="1" x="7799"/>
        <item h="1" x="26557"/>
        <item h="1" x="667"/>
        <item h="1" x="821"/>
        <item h="1" x="27741"/>
        <item h="1" x="14754"/>
        <item h="1" x="5552"/>
        <item h="1" x="17728"/>
        <item h="1" x="8074"/>
        <item h="1" x="17930"/>
        <item h="1" x="11617"/>
        <item h="1" x="997"/>
        <item h="1" x="15439"/>
        <item h="1" x="13934"/>
        <item h="1" x="20569"/>
        <item h="1" x="14231"/>
        <item h="1" x="14578"/>
        <item h="1" x="17347"/>
        <item h="1" x="12541"/>
        <item h="1" x="1991"/>
        <item h="1" x="10191"/>
        <item h="1" x="877"/>
        <item h="1" x="27473"/>
        <item h="1" x="9623"/>
        <item h="1" x="18654"/>
        <item h="1" x="27283"/>
        <item h="1" x="4230"/>
        <item h="1" x="161"/>
        <item h="1" x="10509"/>
        <item h="1" x="26596"/>
        <item h="1" x="13967"/>
        <item h="1" x="22441"/>
        <item h="1" x="21775"/>
        <item h="1" x="13168"/>
        <item h="1" x="25624"/>
        <item h="1" x="3245"/>
        <item h="1" x="17439"/>
        <item h="1" x="7785"/>
        <item h="1" x="13719"/>
        <item h="1" x="1940"/>
        <item h="1" x="19775"/>
        <item h="1" x="10210"/>
        <item h="1" x="18602"/>
        <item h="1" x="15448"/>
        <item h="1" x="19301"/>
        <item h="1" x="28196"/>
        <item h="1" x="27405"/>
        <item h="1" x="10307"/>
        <item h="1" x="23902"/>
        <item h="1" x="3676"/>
        <item h="1" x="11646"/>
        <item h="1" x="18920"/>
        <item h="1" x="1331"/>
        <item h="1" x="17141"/>
        <item h="1" x="4770"/>
        <item h="1" x="4503"/>
        <item h="1" x="13222"/>
        <item h="1" x="27169"/>
        <item h="1" x="19379"/>
        <item h="1" x="12848"/>
        <item h="1" x="2561"/>
        <item h="1" x="22425"/>
        <item h="1" x="15801"/>
        <item h="1" x="20650"/>
        <item h="1" x="6043"/>
        <item h="1" x="11668"/>
        <item h="1" x="2051"/>
        <item h="1" x="27926"/>
        <item h="1" x="11317"/>
        <item h="1" x="24948"/>
        <item h="1" x="249"/>
        <item h="1" x="23339"/>
        <item h="1" x="9499"/>
        <item h="1" x="20053"/>
        <item h="1" x="24980"/>
        <item h="1" x="23868"/>
        <item h="1" x="11474"/>
        <item h="1" x="14074"/>
        <item h="1" x="21574"/>
        <item h="1" x="2897"/>
        <item h="1" x="10006"/>
        <item h="1" x="16774"/>
        <item h="1" x="24381"/>
        <item h="1" x="11784"/>
        <item h="1" x="11711"/>
        <item h="1" x="19488"/>
        <item h="1" x="24289"/>
        <item h="1" x="1754"/>
        <item h="1" x="4600"/>
        <item h="1" x="23655"/>
        <item h="1" x="27187"/>
        <item h="1" x="12582"/>
        <item h="1" x="23597"/>
        <item h="1" x="25447"/>
        <item h="1" x="26015"/>
        <item h="1" x="10501"/>
        <item h="1" x="13425"/>
        <item h="1" x="13294"/>
        <item h="1" x="6963"/>
        <item h="1" x="22611"/>
        <item h="1" x="21625"/>
        <item h="1" x="17195"/>
        <item h="1" x="10376"/>
        <item h="1" x="14636"/>
        <item h="1" x="5289"/>
        <item h="1" x="13884"/>
        <item h="1" x="18466"/>
        <item h="1" x="7536"/>
        <item h="1" x="17771"/>
        <item h="1" x="19974"/>
        <item h="1" x="23701"/>
        <item h="1" x="8583"/>
        <item h="1" x="24433"/>
        <item h="1" x="16515"/>
        <item h="1" x="11386"/>
        <item h="1" x="10887"/>
        <item h="1" x="10283"/>
        <item h="1" x="22878"/>
        <item h="1" x="8811"/>
        <item h="1" x="20915"/>
        <item h="1" x="1027"/>
        <item h="1" x="20195"/>
        <item h="1" x="27546"/>
        <item h="1" x="19529"/>
        <item h="1" x="14823"/>
        <item h="1" x="4813"/>
        <item h="1" x="11306"/>
        <item h="1" x="20246"/>
        <item h="1" x="8957"/>
        <item h="1" x="24858"/>
        <item h="1" x="4722"/>
        <item h="1" x="28029"/>
        <item h="1" x="14952"/>
        <item h="1" x="19482"/>
        <item h="1" x="20987"/>
        <item h="1" x="25336"/>
        <item h="1" x="3891"/>
        <item h="1" x="710"/>
        <item h="1" x="588"/>
        <item h="1" x="11639"/>
        <item h="1" x="12957"/>
        <item h="1" x="17477"/>
        <item h="1" x="12513"/>
        <item h="1" x="23766"/>
        <item h="1" x="16302"/>
        <item h="1" x="16374"/>
        <item h="1" x="8147"/>
        <item h="1" x="3368"/>
        <item h="1" x="18701"/>
        <item h="1" x="8442"/>
        <item h="1" x="24406"/>
        <item h="1" x="15411"/>
        <item h="1" x="27690"/>
        <item h="1" x="7083"/>
        <item h="1" x="3816"/>
        <item h="1" x="1433"/>
        <item h="1" x="21505"/>
        <item h="1" x="15189"/>
        <item h="1" x="21991"/>
        <item h="1" x="28154"/>
        <item h="1" x="26836"/>
        <item h="1" x="5850"/>
        <item h="1" x="19638"/>
        <item h="1" x="3353"/>
        <item h="1" x="9845"/>
        <item h="1" x="14609"/>
        <item h="1" x="13452"/>
        <item h="1" x="14940"/>
        <item h="1" x="24153"/>
        <item h="1" x="26468"/>
        <item h="1" x="4300"/>
        <item h="1" x="9655"/>
        <item h="1" x="780"/>
        <item h="1" x="14978"/>
        <item h="1" x="26059"/>
        <item h="1" x="28015"/>
        <item h="1" x="5350"/>
        <item h="1" x="777"/>
        <item h="1" x="13851"/>
        <item h="1" x="10434"/>
        <item h="1" x="2743"/>
        <item h="1" x="19607"/>
        <item h="1" x="28430"/>
        <item h="1" x="27209"/>
        <item h="1" x="15433"/>
        <item h="1" x="4114"/>
        <item h="1" x="5488"/>
        <item h="1" x="13927"/>
        <item h="1" x="20669"/>
        <item h="1" x="22949"/>
        <item h="1" x="7183"/>
        <item h="1" x="21935"/>
        <item h="1" x="13744"/>
        <item h="1" x="7495"/>
        <item h="1" x="27568"/>
        <item h="1" x="15730"/>
        <item h="1" x="25655"/>
        <item h="1" x="22684"/>
        <item h="1" x="13430"/>
        <item h="1" x="12692"/>
        <item h="1" x="25749"/>
        <item h="1" x="4844"/>
        <item h="1" x="15512"/>
        <item h="1" x="20585"/>
        <item h="1" x="16951"/>
        <item h="1" x="4109"/>
        <item h="1" x="24879"/>
        <item h="1" x="22156"/>
        <item h="1" x="15427"/>
        <item h="1" x="12782"/>
        <item h="1" x="15294"/>
        <item h="1" x="23039"/>
        <item h="1" x="25278"/>
        <item h="1" x="20589"/>
        <item h="1" x="24444"/>
        <item h="1" x="28213"/>
        <item h="1" x="3210"/>
        <item h="1" x="3084"/>
        <item h="1" x="7080"/>
        <item h="1" x="10870"/>
        <item h="1" x="5734"/>
        <item h="1" x="1161"/>
        <item h="1" x="12270"/>
        <item h="1" x="16091"/>
        <item h="1" x="1649"/>
        <item h="1" x="6734"/>
        <item h="1" x="2820"/>
        <item h="1" x="22305"/>
        <item h="1" x="15214"/>
        <item h="1" x="20049"/>
        <item h="1" x="13847"/>
        <item h="1" x="18648"/>
        <item h="1" x="7130"/>
        <item h="1" x="26250"/>
        <item h="1" x="19985"/>
        <item h="1" x="11337"/>
        <item h="1" x="11162"/>
        <item h="1" x="24706"/>
        <item h="1" x="4557"/>
        <item h="1" x="614"/>
        <item h="1" x="15491"/>
        <item h="1" x="16826"/>
        <item h="1" x="26257"/>
        <item h="1" x="7485"/>
        <item h="1" x="8166"/>
        <item h="1" x="19905"/>
        <item h="1" x="12794"/>
        <item h="1" x="13285"/>
        <item h="1" x="18237"/>
        <item h="1" x="20438"/>
        <item h="1" x="27956"/>
        <item h="1" x="17249"/>
        <item h="1" x="13409"/>
        <item h="1" x="20948"/>
        <item h="1" x="8850"/>
        <item h="1" x="7803"/>
        <item h="1" x="13931"/>
        <item h="1" x="1523"/>
        <item h="1" x="7694"/>
        <item h="1" x="23563"/>
        <item h="1" x="12301"/>
        <item h="1" x="13132"/>
        <item h="1" x="27465"/>
        <item h="1" x="5412"/>
        <item h="1" x="24097"/>
        <item h="1" x="25366"/>
        <item h="1" x="12219"/>
        <item h="1" x="11750"/>
        <item h="1" x="5154"/>
        <item h="1" x="24044"/>
        <item h="1" x="7820"/>
        <item h="1" x="15142"/>
        <item h="1" x="25009"/>
        <item h="1" x="24774"/>
        <item h="1" x="18796"/>
        <item h="1" x="8821"/>
        <item h="1" x="27835"/>
        <item h="1" x="21213"/>
        <item h="1" x="27228"/>
        <item h="1" x="24208"/>
        <item h="1" x="9334"/>
        <item h="1" x="13024"/>
        <item h="1" x="172"/>
        <item h="1" x="13544"/>
        <item h="1" x="7861"/>
        <item h="1" x="17664"/>
        <item h="1" x="7335"/>
        <item h="1" x="13201"/>
        <item h="1" x="24597"/>
        <item h="1" x="27999"/>
        <item h="1" x="2209"/>
        <item h="1" x="25939"/>
        <item h="1" x="16879"/>
        <item h="1" x="18842"/>
        <item h="1" x="13655"/>
        <item h="1" x="12055"/>
        <item h="1" x="7838"/>
        <item h="1" x="8983"/>
        <item h="1" x="5703"/>
        <item h="1" x="5862"/>
        <item h="1" x="6094"/>
        <item h="1" x="5116"/>
        <item h="1" x="27218"/>
        <item h="1" x="24301"/>
        <item h="1" x="5613"/>
        <item h="1" x="19613"/>
        <item h="1" x="14153"/>
        <item h="1" x="28181"/>
        <item h="1" x="9193"/>
        <item h="1" x="4869"/>
        <item h="1" x="14630"/>
        <item h="1" x="4370"/>
        <item h="1" x="15614"/>
        <item h="1" x="8294"/>
        <item h="1" x="2515"/>
        <item h="1" x="11198"/>
        <item h="1" x="21212"/>
        <item h="1" x="11189"/>
        <item h="1" x="22978"/>
        <item h="1" x="23999"/>
        <item h="1" x="9447"/>
        <item h="1" x="655"/>
        <item h="1" x="4814"/>
        <item h="1" x="865"/>
        <item h="1" x="3260"/>
        <item h="1" x="12009"/>
        <item h="1" x="11011"/>
        <item h="1" x="14260"/>
        <item h="1" x="19298"/>
        <item h="1" x="25150"/>
        <item h="1" x="25027"/>
        <item h="1" x="22458"/>
        <item h="1" x="4989"/>
        <item h="1" x="10437"/>
        <item h="1" x="17496"/>
        <item h="1" x="24827"/>
        <item h="1" x="26469"/>
        <item h="1" x="9416"/>
        <item h="1" x="8980"/>
        <item h="1" x="23477"/>
        <item h="1" x="11662"/>
        <item h="1" x="6254"/>
        <item h="1" x="24651"/>
        <item h="1" x="6931"/>
        <item h="1" x="8745"/>
        <item h="1" x="25800"/>
        <item h="1" x="10973"/>
        <item t="default"/>
      </items>
    </pivotField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0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3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F4CA57-1248-498C-9D37-523701EBE5C0}" name="PivotTable5" cacheId="7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B7" firstHeaderRow="1" firstDataRow="1" firstDataCol="1"/>
  <pivotFields count="21">
    <pivotField showAll="0"/>
    <pivotField showAll="0"/>
    <pivotField showAll="0"/>
    <pivotField axis="axisRow" showAll="0" sortType="ascending">
      <items count="5">
        <item x="3"/>
        <item x="1"/>
        <item x="2"/>
        <item x="0"/>
        <item t="default"/>
      </items>
    </pivotField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3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Amount" fld="13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042AEF-6C15-4DFA-B569-10F24CD78522}" name="PivotTable6" cacheId="7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8" firstHeaderRow="1" firstDataRow="1" firstDataCol="1"/>
  <pivotFields count="21">
    <pivotField showAll="0"/>
    <pivotField dataField="1"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2CE0F8-48FA-4EBD-8261-0A66C6129899}" name="PivotTable7" cacheId="7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11" firstHeaderRow="1" firstDataRow="1" firstDataCol="1"/>
  <pivotFields count="21"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5"/>
  </rowFields>
  <rowItems count="8">
    <i>
      <x v="19"/>
    </i>
    <i>
      <x v="15"/>
    </i>
    <i>
      <x v="33"/>
    </i>
    <i>
      <x v="31"/>
    </i>
    <i>
      <x v="30"/>
    </i>
    <i>
      <x v="8"/>
    </i>
    <i>
      <x v="16"/>
    </i>
    <i>
      <x v="35"/>
    </i>
  </rowItems>
  <colItems count="1">
    <i/>
  </colItems>
  <dataFields count="1">
    <dataField name="Sum of Amount" fld="1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8" filterVal="8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037086-56FC-4620-806E-2DFF6840B2F5}" name="PivotTable2" cacheId="63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11">
  <location ref="A3:C7" firstHeaderRow="1" firstDataRow="2" firstDataCol="1"/>
  <pivotFields count="3">
    <pivotField dataField="1" subtotalTop="0" showAll="0" defaultSubtotal="0"/>
    <pivotField axis="axisCol" allDrilled="1" showAll="0" dataSourceSort="1" defaultAttributeDrillState="1">
      <items count="3">
        <item s="1" x="0"/>
        <item s="1" x="1"/>
        <item t="default"/>
      </items>
    </pivotField>
    <pivotField axis="axisRow" allDrilled="1" subtotalTop="0" showAll="0" dataSourceSort="1" defaultSubtotal="0" defaultAttributeDrillState="1">
      <items count="3">
        <item s="1" x="0"/>
        <item s="1" x="1"/>
        <item s="1" x="2"/>
      </items>
    </pivotField>
  </pivotFields>
  <rowFields count="1">
    <field x="2"/>
  </rowFields>
  <rowItems count="3">
    <i>
      <x/>
    </i>
    <i>
      <x v="1"/>
    </i>
    <i>
      <x v="2"/>
    </i>
  </rowItems>
  <colFields count="1">
    <field x="1"/>
  </colFields>
  <colItems count="2">
    <i>
      <x/>
    </i>
    <i>
      <x v="1"/>
    </i>
  </colItems>
  <dataFields count="1">
    <dataField name="Count of Order ID" fld="0" subtotal="count" showDataAs="percentOfTotal" baseField="0" baseItem="0" numFmtId="10"/>
  </dataFields>
  <chartFormats count="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Vrinda Store!$A$1:$U$31048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321305-538C-44B4-9B6B-7F8F8285AB58}" name="PivotTable3" cacheId="7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10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11">
      <pivotArea outline="0" collapsedLevelsAreSubtotals="1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46CE5F-8C0A-407E-BFE8-EFBFDCAE189D}" name="PivotTable5" cacheId="6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0" firstHeaderRow="1" firstDataRow="1" firstDataCol="1"/>
  <pivotFields count="1">
    <pivotField axis="axisRow" allDrilled="1" showAll="0" dataSourceSort="1" defaultAttributeDrillState="1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</pivotFields>
  <rowFields count="1">
    <field x="0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Vrinda Store Data Analysis (version 1).xlsb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0A8DB1-07D6-403C-A9A9-562231C7EC2B}" name="PivotTable4" cacheId="6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40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17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Items count="1">
    <i/>
  </colItems>
  <dataFields count="1">
    <dataField name="Sum of Amount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BB17B47-8C10-4281-B2C2-8FE37C978DD8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Age Group" tableColumnId="6"/>
      <queryTableField id="7" name="Date" tableColumnId="7"/>
      <queryTableField id="8" name="Month" tableColumnId="8"/>
      <queryTableField id="9" name="Status" tableColumnId="9"/>
      <queryTableField id="10" name="Channel " tableColumnId="10"/>
      <queryTableField id="11" name="SKU" tableColumnId="11"/>
      <queryTableField id="12" name="Category" tableColumnId="12"/>
      <queryTableField id="13" name="Size" tableColumnId="13"/>
      <queryTableField id="14" name="Qty" tableColumnId="14"/>
      <queryTableField id="15" name="currency" tableColumnId="15"/>
      <queryTableField id="16" name="Amount" tableColumnId="16"/>
      <queryTableField id="17" name="ship-city" tableColumnId="17"/>
      <queryTableField id="18" name="ship-state" tableColumnId="18"/>
      <queryTableField id="19" name="ship-postal-code" tableColumnId="19"/>
      <queryTableField id="20" name="ship-country" tableColumnId="20"/>
      <queryTableField id="21" name="B2B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4E92F761-4F27-424C-9F16-1ACF2D65FA9A}" sourceName="Channel ">
  <pivotTables>
    <pivotTable tabId="3" name="PivotTable4"/>
    <pivotTable tabId="16" name="PivotTable3"/>
    <pivotTable tabId="5" name="PivotTable5"/>
    <pivotTable tabId="6" name="PivotTable6"/>
    <pivotTable tabId="7" name="PivotTable7"/>
  </pivotTables>
  <data>
    <tabular pivotCacheId="1713145107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ount" xr10:uid="{D8DBE8AE-DF9C-4CA1-A438-7A54D106E0CA}" sourceName="Amount">
  <pivotTables>
    <pivotTable tabId="3" name="PivotTable4"/>
    <pivotTable tabId="16" name="PivotTable3"/>
    <pivotTable tabId="5" name="PivotTable5"/>
    <pivotTable tabId="6" name="PivotTable6"/>
    <pivotTable tabId="7" name="PivotTable7"/>
  </pivotTables>
  <data>
    <tabular pivotCacheId="1713145107">
      <items count="769">
        <i x="480" s="1"/>
        <i x="485" s="1"/>
        <i x="412" s="1"/>
        <i x="263" s="1"/>
        <i x="612" s="1"/>
        <i x="415" s="1"/>
        <i x="416" s="1"/>
        <i x="703" s="1"/>
        <i x="765" s="1"/>
        <i x="461" s="1"/>
        <i x="619" s="1"/>
        <i x="361" s="1"/>
        <i x="445" s="1"/>
        <i x="751" s="1"/>
        <i x="507" s="1"/>
        <i x="244" s="1"/>
        <i x="40" s="1"/>
        <i x="302" s="1"/>
        <i x="742" s="1"/>
        <i x="309" s="1"/>
        <i x="386" s="1"/>
        <i x="740" s="1"/>
        <i x="362" s="1"/>
        <i x="29" s="1"/>
        <i x="527" s="1"/>
        <i x="608" s="1"/>
        <i x="75" s="1"/>
        <i x="426" s="1"/>
        <i x="696" s="1"/>
        <i x="372" s="1"/>
        <i x="319" s="1"/>
        <i x="521" s="1"/>
        <i x="538" s="1"/>
        <i x="230" s="1"/>
        <i x="220" s="1"/>
        <i x="441" s="1"/>
        <i x="157" s="1"/>
        <i x="105" s="1"/>
        <i x="679" s="1"/>
        <i x="87" s="1"/>
        <i x="70" s="1"/>
        <i x="108" s="1"/>
        <i x="320" s="1"/>
        <i x="252" s="1"/>
        <i x="534" s="1"/>
        <i x="324" s="1"/>
        <i x="167" s="1"/>
        <i x="245" s="1"/>
        <i x="345" s="1"/>
        <i x="394" s="1"/>
        <i x="164" s="1"/>
        <i x="330" s="1"/>
        <i x="596" s="1"/>
        <i x="611" s="1"/>
        <i x="284" s="1"/>
        <i x="662" s="1"/>
        <i x="128" s="1"/>
        <i x="322" s="1"/>
        <i x="623" s="1"/>
        <i x="67" s="1"/>
        <i x="153" s="1"/>
        <i x="632" s="1"/>
        <i x="424" s="1"/>
        <i x="303" s="1"/>
        <i x="525" s="1"/>
        <i x="168" s="1"/>
        <i x="199" s="1"/>
        <i x="357" s="1"/>
        <i x="365" s="1"/>
        <i x="137" s="1"/>
        <i x="275" s="1"/>
        <i x="89" s="1"/>
        <i x="100" s="1"/>
        <i x="158" s="1"/>
        <i x="371" s="1"/>
        <i x="116" s="1"/>
        <i x="54" s="1"/>
        <i x="293" s="1"/>
        <i x="106" s="1"/>
        <i x="276" s="1"/>
        <i x="753" s="1"/>
        <i x="139" s="1"/>
        <i x="498" s="1"/>
        <i x="298" s="1"/>
        <i x="571" s="1"/>
        <i x="312" s="1"/>
        <i x="236" s="1"/>
        <i x="0" s="1"/>
        <i x="385" s="1"/>
        <i x="479" s="1"/>
        <i x="306" s="1"/>
        <i x="331" s="1"/>
        <i x="359" s="1"/>
        <i x="68" s="1"/>
        <i x="210" s="1"/>
        <i x="7" s="1"/>
        <i x="598" s="1"/>
        <i x="253" s="1"/>
        <i x="313" s="1"/>
        <i x="616" s="1"/>
        <i x="443" s="1"/>
        <i x="450" s="1"/>
        <i x="724" s="1"/>
        <i x="407" s="1"/>
        <i x="474" s="1"/>
        <i x="344" s="1"/>
        <i x="746" s="1"/>
        <i x="10" s="1"/>
        <i x="643" s="1"/>
        <i x="600" s="1"/>
        <i x="587" s="1"/>
        <i x="404" s="1"/>
        <i x="292" s="1"/>
        <i x="711" s="1"/>
        <i x="634" s="1"/>
        <i x="274" s="1"/>
        <i x="472" s="1"/>
        <i x="132" s="1"/>
        <i x="680" s="1"/>
        <i x="429" s="1"/>
        <i x="389" s="1"/>
        <i x="566" s="1"/>
        <i x="124" s="1"/>
        <i x="265" s="1"/>
        <i x="102" s="1"/>
        <i x="620" s="1"/>
        <i x="203" s="1"/>
        <i x="77" s="1"/>
        <i x="342" s="1"/>
        <i x="73" s="1"/>
        <i x="665" s="1"/>
        <i x="260" s="1"/>
        <i x="177" s="1"/>
        <i x="326" s="1"/>
        <i x="6" s="1"/>
        <i x="318" s="1"/>
        <i x="197" s="1"/>
        <i x="555" s="1"/>
        <i x="208" s="1"/>
        <i x="228" s="1"/>
        <i x="531" s="1"/>
        <i x="119" s="1"/>
        <i x="586" s="1"/>
        <i x="33" s="1"/>
        <i x="430" s="1"/>
        <i x="653" s="1"/>
        <i x="195" s="1"/>
        <i x="2" s="1"/>
        <i x="423" s="1"/>
        <i x="287" s="1"/>
        <i x="66" s="1"/>
        <i x="95" s="1"/>
        <i x="390" s="1"/>
        <i x="181" s="1"/>
        <i x="516" s="1"/>
        <i x="317" s="1"/>
        <i x="125" s="1"/>
        <i x="483" s="1"/>
        <i x="96" s="1"/>
        <i x="205" s="1"/>
        <i x="74" s="1"/>
        <i x="79" s="1"/>
        <i x="17" s="1"/>
        <i x="146" s="1"/>
        <i x="97" s="1"/>
        <i x="61" s="1"/>
        <i x="607" s="1"/>
        <i x="183" s="1"/>
        <i x="142" s="1"/>
        <i x="391" s="1"/>
        <i x="64" s="1"/>
        <i x="341" s="1"/>
        <i x="25" s="1"/>
        <i x="179" s="1"/>
        <i x="39" s="1"/>
        <i x="556" s="1"/>
        <i x="741" s="1"/>
        <i x="425" s="1"/>
        <i x="364" s="1"/>
        <i x="745" s="1"/>
        <i x="82" s="1"/>
        <i x="744" s="1"/>
        <i x="123" s="1"/>
        <i x="316" s="1"/>
        <i x="104" s="1"/>
        <i x="417" s="1"/>
        <i x="86" s="1"/>
        <i x="163" s="1"/>
        <i x="270" s="1"/>
        <i x="582" s="1"/>
        <i x="46" s="1"/>
        <i x="376" s="1"/>
        <i x="437" s="1"/>
        <i x="297" s="1"/>
        <i x="339" s="1"/>
        <i x="256" s="1"/>
        <i x="9" s="1"/>
        <i x="84" s="1"/>
        <i x="279" s="1"/>
        <i x="213" s="1"/>
        <i x="285" s="1"/>
        <i x="14" s="1"/>
        <i x="580" s="1"/>
        <i x="107" s="1"/>
        <i x="271" s="1"/>
        <i x="594" s="1"/>
        <i x="502" s="1"/>
        <i x="186" s="1"/>
        <i x="278" s="1"/>
        <i x="419" s="1"/>
        <i x="24" s="1"/>
        <i x="192" s="1"/>
        <i x="705" s="1"/>
        <i x="262" s="1"/>
        <i x="397" s="1"/>
        <i x="44" s="1"/>
        <i x="355" s="1"/>
        <i x="150" s="1"/>
        <i x="370" s="1"/>
        <i x="4" s="1"/>
        <i x="18" s="1"/>
        <i x="401" s="1"/>
        <i x="145" s="1"/>
        <i x="226" s="1"/>
        <i x="261" s="1"/>
        <i x="250" s="1"/>
        <i x="363" s="1"/>
        <i x="768" s="1"/>
        <i x="647" s="1"/>
        <i x="717" s="1"/>
        <i x="588" s="1"/>
        <i x="41" s="1"/>
        <i x="560" s="1"/>
        <i x="151" s="1"/>
        <i x="118" s="1"/>
        <i x="258" s="1"/>
        <i x="16" s="1"/>
        <i x="351" s="1"/>
        <i x="162" s="1"/>
        <i x="257" s="1"/>
        <i x="255" s="1"/>
        <i x="134" s="1"/>
        <i x="222" s="1"/>
        <i x="547" s="1"/>
        <i x="452" s="1"/>
        <i x="550" s="1"/>
        <i x="71" s="1"/>
        <i x="130" s="1"/>
        <i x="21" s="1"/>
        <i x="131" s="1"/>
        <i x="734" s="1"/>
        <i x="368" s="1"/>
        <i x="110" s="1"/>
        <i x="225" s="1"/>
        <i x="491" s="1"/>
        <i x="301" s="1"/>
        <i x="254" s="1"/>
        <i x="334" s="1"/>
        <i x="143" s="1"/>
        <i x="455" s="1"/>
        <i x="296" s="1"/>
        <i x="497" s="1"/>
        <i x="65" s="1"/>
        <i x="62" s="1"/>
        <i x="299" s="1"/>
        <i x="35" s="1"/>
        <i x="564" s="1"/>
        <i x="467" s="1"/>
        <i x="685" s="1"/>
        <i x="381" s="1"/>
        <i x="148" s="1"/>
        <i x="196" s="1"/>
        <i x="691" s="1"/>
        <i x="23" s="1"/>
        <i x="202" s="1"/>
        <i x="98" s="1"/>
        <i x="499" s="1"/>
        <i x="414" s="1"/>
        <i x="592" s="1"/>
        <i x="646" s="1"/>
        <i x="400" s="1"/>
        <i x="85" s="1"/>
        <i x="304" s="1"/>
        <i x="169" s="1"/>
        <i x="473" s="1"/>
        <i x="129" s="1"/>
        <i x="76" s="1"/>
        <i x="743" s="1"/>
        <i x="50" s="1"/>
        <i x="350" s="1"/>
        <i x="127" s="1"/>
        <i x="231" s="1"/>
        <i x="732" s="1"/>
        <i x="649" s="1"/>
        <i x="712" s="1"/>
        <i x="595" s="1"/>
        <i x="184" s="1"/>
        <i x="540" s="1"/>
        <i x="495" s="1"/>
        <i x="315" s="1"/>
        <i x="81" s="1"/>
        <i x="156" s="1"/>
        <i x="36" s="1"/>
        <i x="269" s="1"/>
        <i x="32" s="1"/>
        <i x="526" s="1"/>
        <i x="224" s="1"/>
        <i x="147" s="1"/>
        <i x="133" s="1"/>
        <i x="193" s="1"/>
        <i x="475" s="1"/>
        <i x="155" s="1"/>
        <i x="307" s="1"/>
        <i x="670" s="1"/>
        <i x="642" s="1"/>
        <i x="239" s="1"/>
        <i x="42" s="1"/>
        <i x="171" s="1"/>
        <i x="166" s="1"/>
        <i x="55" s="1"/>
        <i x="336" s="1"/>
        <i x="545" s="1"/>
        <i x="406" s="1"/>
        <i x="190" s="1"/>
        <i x="431" s="1"/>
        <i x="478" s="1"/>
        <i x="601" s="1"/>
        <i x="468" s="1"/>
        <i x="352" s="1"/>
        <i x="176" s="1"/>
        <i x="466" s="1"/>
        <i x="187" s="1"/>
        <i x="149" s="1"/>
        <i x="56" s="1"/>
        <i x="752" s="1"/>
        <i x="53" s="1"/>
        <i x="731" s="1"/>
        <i x="122" s="1"/>
        <i x="90" s="1"/>
        <i x="235" s="1"/>
        <i x="308" s="1"/>
        <i x="112" s="1"/>
        <i x="45" s="1"/>
        <i x="174" s="1"/>
        <i x="60" s="1"/>
        <i x="463" s="1"/>
        <i x="204" s="1"/>
        <i x="747" s="1"/>
        <i x="428" s="1"/>
        <i x="593" s="1"/>
        <i x="486" s="1"/>
        <i x="570" s="1"/>
        <i x="27" s="1"/>
        <i x="246" s="1"/>
        <i x="492" s="1"/>
        <i x="490" s="1"/>
        <i x="738" s="1"/>
        <i x="636" s="1"/>
        <i x="141" s="1"/>
        <i x="311" s="1"/>
        <i x="161" s="1"/>
        <i x="191" s="1"/>
        <i x="543" s="1"/>
        <i x="444" s="1"/>
        <i x="3" s="1"/>
        <i x="353" s="1"/>
        <i x="585" s="1"/>
        <i x="5" s="1"/>
        <i x="323" s="1"/>
        <i x="48" s="1"/>
        <i x="674" s="1"/>
        <i x="266" s="1"/>
        <i x="20" s="1"/>
        <i x="140" s="1"/>
        <i x="530" s="1"/>
        <i x="216" s="1"/>
        <i x="348" s="1"/>
        <i x="447" s="1"/>
        <i x="211" s="1"/>
        <i x="408" s="1"/>
        <i x="519" s="1"/>
        <i x="392" s="1"/>
        <i x="708" s="1"/>
        <i x="484" s="1"/>
        <i x="247" s="1"/>
        <i x="26" s="1"/>
        <i x="509" s="1"/>
        <i x="411" s="1"/>
        <i x="529" s="1"/>
        <i x="189" s="1"/>
        <i x="52" s="1"/>
        <i x="501" s="1"/>
        <i x="513" s="1"/>
        <i x="435" s="1"/>
        <i x="8" s="1"/>
        <i x="695" s="1"/>
        <i x="562" s="1"/>
        <i x="373" s="1"/>
        <i x="399" s="1"/>
        <i x="223" s="1"/>
        <i x="544" s="1"/>
        <i x="393" s="1"/>
        <i x="451" s="1"/>
        <i x="333" s="1"/>
        <i x="11" s="1"/>
        <i x="212" s="1"/>
        <i x="22" s="1"/>
        <i x="590" s="1"/>
        <i x="80" s="1"/>
        <i x="188" s="1"/>
        <i x="160" s="1"/>
        <i x="537" s="1"/>
        <i x="500" s="1"/>
        <i x="273" s="1"/>
        <i x="750" s="1"/>
        <i x="395" s="1"/>
        <i x="358" s="1"/>
        <i x="182" s="1"/>
        <i x="605" s="1"/>
        <i x="63" s="1"/>
        <i x="418" s="1"/>
        <i x="457" s="1"/>
        <i x="277" s="1"/>
        <i x="559" s="1"/>
        <i x="453" s="1"/>
        <i x="144" s="1"/>
        <i x="720" s="1"/>
        <i x="707" s="1"/>
        <i x="589" s="1"/>
        <i x="280" s="1"/>
        <i x="557" s="1"/>
        <i x="335" s="1"/>
        <i x="677" s="1"/>
        <i x="207" s="1"/>
        <i x="103" s="1"/>
        <i x="522" s="1"/>
        <i x="630" s="1"/>
        <i x="282" s="1"/>
        <i x="621" s="1"/>
        <i x="178" s="1"/>
        <i x="38" s="1"/>
        <i x="651" s="1"/>
        <i x="229" s="1"/>
        <i x="383" s="1"/>
        <i x="209" s="1"/>
        <i x="360" s="1"/>
        <i x="749" s="1"/>
        <i x="488" s="1"/>
        <i x="113" s="1"/>
        <i x="88" s="1"/>
        <i x="377" s="1"/>
        <i x="438" s="1"/>
        <i x="558" s="1"/>
        <i x="565" s="1"/>
        <i x="214" s="1"/>
        <i x="57" s="1"/>
        <i x="427" s="1"/>
        <i x="78" s="1"/>
        <i x="31" s="1"/>
        <i x="154" s="1"/>
        <i x="248" s="1"/>
        <i x="638" s="1"/>
        <i x="577" s="1"/>
        <i x="288" s="1"/>
        <i x="523" s="1"/>
        <i x="663" s="1"/>
        <i x="506" s="1"/>
        <i x="549" s="1"/>
        <i x="546" s="1"/>
        <i x="613" s="1"/>
        <i x="173" s="1"/>
        <i x="448" s="1"/>
        <i x="599" s="1"/>
        <i x="541" s="1"/>
        <i x="120" s="1"/>
        <i x="574" s="1"/>
        <i x="548" s="1"/>
        <i x="28" s="1"/>
        <i x="520" s="1"/>
        <i x="180" s="1"/>
        <i x="346" s="1"/>
        <i x="692" s="1"/>
        <i x="367" s="1"/>
        <i x="227" s="1"/>
        <i x="51" s="1"/>
        <i x="658" s="1"/>
        <i x="699" s="1"/>
        <i x="755" s="1"/>
        <i x="446" s="1"/>
        <i x="159" s="1"/>
        <i x="12" s="1"/>
        <i x="489" s="1"/>
        <i x="763" s="1"/>
        <i x="47" s="1"/>
        <i x="668" s="1"/>
        <i x="403" s="1"/>
        <i x="666" s="1"/>
        <i x="314" s="1"/>
        <i x="375" s="1"/>
        <i x="295" s="1"/>
        <i x="101" s="1"/>
        <i x="603" s="1"/>
        <i x="462" s="1"/>
        <i x="422" s="1"/>
        <i x="512" s="1"/>
        <i x="764" s="1"/>
        <i x="505" s="1"/>
        <i x="240" s="1"/>
        <i x="215" s="1"/>
        <i x="533" s="1"/>
        <i x="684" s="1"/>
        <i x="683" s="1"/>
        <i x="267" s="1"/>
        <i x="382" s="1"/>
        <i x="185" s="1"/>
        <i x="456" s="1"/>
        <i x="237" s="1"/>
        <i x="233" s="1"/>
        <i x="737" s="1"/>
        <i x="552" s="1"/>
        <i x="13" s="1"/>
        <i x="200" s="1"/>
        <i x="34" s="1"/>
        <i x="396" s="1"/>
        <i x="761" s="1"/>
        <i x="459" s="1"/>
        <i x="325" s="1"/>
        <i x="378" s="1"/>
        <i x="413" s="1"/>
        <i x="217" s="1"/>
        <i x="622" s="1"/>
        <i x="49" s="1"/>
        <i x="328" s="1"/>
        <i x="470" s="1"/>
        <i x="568" s="1"/>
        <i x="379" s="1"/>
        <i x="329" s="1"/>
        <i x="37" s="1"/>
        <i x="268" s="1"/>
        <i x="469" s="1"/>
        <i x="639" s="1"/>
        <i x="234" s="1"/>
        <i x="356" s="1"/>
        <i x="767" s="1"/>
        <i x="675" s="1"/>
        <i x="92" s="1"/>
        <i x="460" s="1"/>
        <i x="69" s="1"/>
        <i x="152" s="1"/>
        <i x="664" s="1"/>
        <i x="83" s="1"/>
        <i x="343" s="1"/>
        <i x="729" s="1"/>
        <i x="591" s="1"/>
        <i x="700" s="1"/>
        <i x="650" s="1"/>
        <i x="198" s="1"/>
        <i x="434" s="1"/>
        <i x="232" s="1"/>
        <i x="59" s="1"/>
        <i x="756" s="1"/>
        <i x="710" s="1"/>
        <i x="58" s="1"/>
        <i x="305" s="1"/>
        <i x="628" s="1"/>
        <i x="294" s="1"/>
        <i x="111" s="1"/>
        <i x="165" s="1"/>
        <i x="458" s="1"/>
        <i x="626" s="1"/>
        <i x="327" s="1"/>
        <i x="693" s="1"/>
        <i x="138" s="1"/>
        <i x="291" s="1"/>
        <i x="477" s="1"/>
        <i x="136" s="1"/>
        <i x="91" s="1"/>
        <i x="682" s="1"/>
        <i x="175" s="1"/>
        <i x="43" s="1"/>
        <i x="15" s="1"/>
        <i x="640" s="1"/>
        <i x="264" s="1"/>
        <i x="218" s="1"/>
        <i x="719" s="1"/>
        <i x="121" s="1"/>
        <i x="206" s="1"/>
        <i x="310" s="1"/>
        <i x="420" s="1"/>
        <i x="667" s="1"/>
        <i x="606" s="1"/>
        <i x="289" s="1"/>
        <i x="482" s="1"/>
        <i x="109" s="1"/>
        <i x="440" s="1"/>
        <i x="659" s="1"/>
        <i x="242" s="1"/>
        <i x="433" s="1"/>
        <i x="402" s="1"/>
        <i x="494" s="1"/>
        <i x="170" s="1"/>
        <i x="349" s="1"/>
        <i x="238" s="1"/>
        <i x="554" s="1"/>
        <i x="536" s="1"/>
        <i x="686" s="1"/>
        <i x="72" s="1"/>
        <i x="19" s="1"/>
        <i x="436" s="1"/>
        <i x="539" s="1"/>
        <i x="388" s="1"/>
        <i x="661" s="1"/>
        <i x="99" s="1"/>
        <i x="281" s="1"/>
        <i x="135" s="1"/>
        <i x="93" s="1"/>
        <i x="567" s="1"/>
        <i x="758" s="1"/>
        <i x="387" s="1"/>
        <i x="432" s="1"/>
        <i x="655" s="1"/>
        <i x="221" s="1"/>
        <i x="633" s="1"/>
        <i x="243" s="1"/>
        <i x="561" s="1"/>
        <i x="219" s="1"/>
        <i x="698" s="1"/>
        <i x="338" s="1"/>
        <i x="493" s="1"/>
        <i x="374" s="1"/>
        <i x="627" s="1"/>
        <i x="524" s="1"/>
        <i x="114" s="1"/>
        <i x="510" s="1"/>
        <i x="366" s="1"/>
        <i x="321" s="1"/>
        <i x="476" s="1"/>
        <i x="471" s="1"/>
        <i x="30" s="1"/>
        <i x="569" s="1"/>
        <i x="332" s="1"/>
        <i x="637" s="1"/>
        <i x="172" s="1"/>
        <i x="572" s="1"/>
        <i x="409" s="1"/>
        <i x="369" s="1"/>
        <i x="283" s="1"/>
        <i x="94" s="1"/>
        <i x="410" s="1"/>
        <i x="718" s="1"/>
        <i x="126" s="1"/>
        <i x="673" s="1"/>
        <i x="286" s="1"/>
        <i x="504" s="1"/>
        <i x="625" s="1"/>
        <i x="688" s="1"/>
        <i x="542" s="1"/>
        <i x="660" s="1"/>
        <i x="511" s="1"/>
        <i x="728" s="1"/>
        <i x="421" s="1"/>
        <i x="615" s="1"/>
        <i x="117" s="1"/>
        <i x="300" s="1"/>
        <i x="449" s="1"/>
        <i x="706" s="1"/>
        <i x="644" s="1"/>
        <i x="194" s="1"/>
        <i x="575" s="1"/>
        <i x="535" s="1"/>
        <i x="465" s="1"/>
        <i x="629" s="1"/>
        <i x="754" s="1"/>
        <i x="454" s="1"/>
        <i x="272" s="1"/>
        <i x="340" s="1"/>
        <i x="713" s="1"/>
        <i x="290" s="1"/>
        <i x="259" s="1"/>
        <i x="241" s="1"/>
        <i x="398" s="1"/>
        <i x="722" s="1"/>
        <i x="656" s="1"/>
        <i x="736" s="1"/>
        <i x="733" s="1"/>
        <i x="503" s="1"/>
        <i x="514" s="1"/>
        <i x="579" s="1"/>
        <i x="721" s="1"/>
        <i x="517" s="1"/>
        <i x="384" s="1"/>
        <i x="573" s="1"/>
        <i x="624" s="1"/>
        <i x="709" s="1"/>
        <i x="508" s="1"/>
        <i x="726" s="1"/>
        <i x="635" s="1"/>
        <i x="645" s="1"/>
        <i x="251" s="1"/>
        <i x="515" s="1"/>
        <i x="115" s="1"/>
        <i x="481" s="1"/>
        <i x="464" s="1"/>
        <i x="1" s="1"/>
        <i x="405" s="1"/>
        <i x="584" s="1"/>
        <i x="528" s="1"/>
        <i x="694" s="1"/>
        <i x="578" s="1"/>
        <i x="610" s="1"/>
        <i x="249" s="1"/>
        <i x="654" s="1"/>
        <i x="581" s="1"/>
        <i x="380" s="1"/>
        <i x="760" s="1"/>
        <i x="727" s="1"/>
        <i x="201" s="1"/>
        <i x="672" s="1"/>
        <i x="648" s="1"/>
        <i x="563" s="1"/>
        <i x="337" s="1"/>
        <i x="681" s="1"/>
        <i x="678" s="1"/>
        <i x="641" s="1"/>
        <i x="487" s="1"/>
        <i x="553" s="1"/>
        <i x="762" s="1"/>
        <i x="759" s="1"/>
        <i x="442" s="1"/>
        <i x="652" s="1"/>
        <i x="597" s="1"/>
        <i x="617" s="1"/>
        <i x="496" s="1"/>
        <i x="697" s="1"/>
        <i x="551" s="1"/>
        <i x="583" s="1"/>
        <i x="347" s="1"/>
        <i x="354" s="1"/>
        <i x="723" s="1"/>
        <i x="669" s="1"/>
        <i x="609" s="1"/>
        <i x="657" s="1"/>
        <i x="716" s="1"/>
        <i x="715" s="1"/>
        <i x="671" s="1"/>
        <i x="602" s="1"/>
        <i x="714" s="1"/>
        <i x="735" s="1"/>
        <i x="730" s="1"/>
        <i x="702" s="1"/>
        <i x="618" s="1"/>
        <i x="676" s="1"/>
        <i x="766" s="1"/>
        <i x="604" s="1"/>
        <i x="748" s="1"/>
        <i x="725" s="1"/>
        <i x="757" s="1"/>
        <i x="687" s="1"/>
        <i x="439" s="1"/>
        <i x="614" s="1"/>
        <i x="704" s="1"/>
        <i x="701" s="1"/>
        <i x="576" s="1"/>
        <i x="532" s="1"/>
        <i x="631" s="1"/>
        <i x="689" s="1"/>
        <i x="739" s="1"/>
        <i x="690" s="1"/>
        <i x="518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Date" xr10:uid="{94E985CE-EE2A-41E5-A65A-8ABE0F1EDDC8}" sourceName="Months (Date)">
  <pivotTables>
    <pivotTable tabId="3" name="PivotTable4"/>
    <pivotTable tabId="16" name="PivotTable3"/>
    <pivotTable tabId="5" name="PivotTable5"/>
    <pivotTable tabId="6" name="PivotTable6"/>
    <pivotTable tabId="7" name="PivotTable7"/>
  </pivotTables>
  <data>
    <tabular pivotCacheId="1713145107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nnel " xr10:uid="{42585A21-CDF8-4827-A4C7-83FA4457D7E0}" cache="Slicer_Channel" caption="Channel " style="SlicerStyleDark2" rowHeight="241300"/>
  <slicer name="Amount" xr10:uid="{E66A2887-02C5-4E12-B6EF-9E55D1FBD571}" cache="Slicer_Amount" caption="Amount" startItem="4" style="SlicerStyleDark2" rowHeight="241300"/>
  <slicer name="Months (Date)" xr10:uid="{93AC405B-D06D-4DF3-A9FA-ED3B09B6C050}" cache="Slicer_Months__Date" caption="Months (Date)" startItem="5" style="SlicerStyleDark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41439B5-505C-4586-9B14-486215E2F618}" name="Table1_1" displayName="Table1_1" ref="A1:U31048" tableType="queryTable" totalsRowShown="0">
  <autoFilter ref="A1:U31048" xr:uid="{F41439B5-505C-4586-9B14-486215E2F618}"/>
  <tableColumns count="21">
    <tableColumn id="1" xr3:uid="{64F2DE5A-E8A1-48E2-A535-EA1FABAA8B76}" uniqueName="1" name="index" queryTableFieldId="1"/>
    <tableColumn id="2" xr3:uid="{768C4FD3-038C-4271-9E43-0216EBB5BBD7}" uniqueName="2" name="Order ID" queryTableFieldId="2" dataDxfId="26"/>
    <tableColumn id="3" xr3:uid="{4E82BA53-4468-4481-A7EA-DDE7A3563D3B}" uniqueName="3" name="Cust ID" queryTableFieldId="3"/>
    <tableColumn id="4" xr3:uid="{80425244-51AB-4E77-BE06-53FE1A5EEA1A}" uniqueName="4" name="Gender" queryTableFieldId="4" dataDxfId="25"/>
    <tableColumn id="5" xr3:uid="{516A933D-700D-4CA8-A3BE-0ADE2E5EB854}" uniqueName="5" name="Age" queryTableFieldId="5"/>
    <tableColumn id="6" xr3:uid="{901371E9-1332-4BFC-8B79-35D4E665677F}" uniqueName="6" name="Senior" queryTableFieldId="6" dataDxfId="24"/>
    <tableColumn id="7" xr3:uid="{1F4BD9FE-3D33-46E3-932F-8C37C5E26425}" uniqueName="7" name="Date" queryTableFieldId="7" dataDxfId="23"/>
    <tableColumn id="8" xr3:uid="{4FC7F45F-4A65-44E5-91A3-5CC9A26ECB34}" uniqueName="8" name="Month" queryTableFieldId="8" dataDxfId="22"/>
    <tableColumn id="9" xr3:uid="{B2B4F0F3-5F96-4564-8117-E706EBE83B99}" uniqueName="9" name="Status" queryTableFieldId="9" dataDxfId="21"/>
    <tableColumn id="10" xr3:uid="{FF6F5CBF-0BF5-47B0-9C18-1220C0EB3577}" uniqueName="10" name="Channel " queryTableFieldId="10" dataDxfId="20"/>
    <tableColumn id="11" xr3:uid="{E7CFA11E-53EF-4F17-9513-85C6AC1D7473}" uniqueName="11" name="SKU" queryTableFieldId="11" dataDxfId="19"/>
    <tableColumn id="12" xr3:uid="{0D760021-C837-44EC-929F-250362C42B7B}" uniqueName="12" name="Category" queryTableFieldId="12" dataDxfId="18"/>
    <tableColumn id="13" xr3:uid="{31C4B6B8-F57D-4DA4-B606-62D45915C8E5}" uniqueName="13" name="Size" queryTableFieldId="13" dataDxfId="17"/>
    <tableColumn id="14" xr3:uid="{4B21635F-BE5F-47C2-883A-B365F29369F2}" uniqueName="14" name="Qty" queryTableFieldId="14"/>
    <tableColumn id="15" xr3:uid="{CD046DB0-7C00-4C62-8FA3-172370AA8157}" uniqueName="15" name="currency" queryTableFieldId="15" dataDxfId="16"/>
    <tableColumn id="16" xr3:uid="{52ACCDBE-351F-41F5-8DE8-A8D879C62B47}" uniqueName="16" name="Amount" queryTableFieldId="16"/>
    <tableColumn id="17" xr3:uid="{551C8310-8B59-4414-B91C-9AEA14445B09}" uniqueName="17" name="ship-city" queryTableFieldId="17" dataDxfId="15"/>
    <tableColumn id="18" xr3:uid="{609387EA-50E0-4F08-A110-8977512288F8}" uniqueName="18" name="ship-state" queryTableFieldId="18" dataDxfId="14"/>
    <tableColumn id="19" xr3:uid="{B2F9AD06-74AC-4F7E-9AEA-9988A3823E65}" uniqueName="19" name="ship-postal-code" queryTableFieldId="19"/>
    <tableColumn id="20" xr3:uid="{59D718B3-57AF-4DAC-9E11-03776BD93586}" uniqueName="20" name="ship-country" queryTableFieldId="20" dataDxfId="13"/>
    <tableColumn id="21" xr3:uid="{93BF86F2-FA7C-4BFD-A507-C45B33742706}" uniqueName="21" name="B2B" queryTableFieldId="21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00AD7A-298E-481B-ACEB-E52ED4948FAC}" name="Table1" displayName="Table1" ref="A1:U31048" totalsRowShown="0" headerRowDxfId="12">
  <autoFilter ref="A1:U31048" xr:uid="{9400C33C-3211-41E0-A870-E620641906BD}"/>
  <tableColumns count="21">
    <tableColumn id="1" xr3:uid="{69769F78-DC19-4F64-B61F-417E8A778A96}" name="index"/>
    <tableColumn id="2" xr3:uid="{CDAD7E9D-6B8D-4B5F-81E2-AA2D4B53A954}" name="Order ID"/>
    <tableColumn id="3" xr3:uid="{B68DBE9A-419B-4752-8344-3963000B6887}" name="Cust ID"/>
    <tableColumn id="4" xr3:uid="{A017EF9D-31B9-4DA7-971C-AEC094659582}" name="Gender"/>
    <tableColumn id="5" xr3:uid="{62484A24-A1E4-48A1-A110-E103261AF2C2}" name="Age"/>
    <tableColumn id="6" xr3:uid="{3AACA4FD-D2D6-402E-8FF3-00B720B551A4}" name="Age Group"/>
    <tableColumn id="7" xr3:uid="{ACFEA095-6044-48B2-83B9-EAF21A71F5BB}" name="Date" dataDxfId="28"/>
    <tableColumn id="8" xr3:uid="{27CB6251-BDA2-461E-9D3C-B06EE8050129}" name="Month" dataDxfId="27"/>
    <tableColumn id="9" xr3:uid="{01A8E93D-642E-4C47-8B28-29BBAFFE1935}" name="Status"/>
    <tableColumn id="10" xr3:uid="{B9E93499-A751-4C8E-AAC8-1297E3D078C6}" name="Channel "/>
    <tableColumn id="11" xr3:uid="{DACD1950-7EB2-4F1E-8125-9BDA733422A7}" name="SKU"/>
    <tableColumn id="12" xr3:uid="{20B9861A-D998-41CB-9A3A-BED69C774E9C}" name="Category"/>
    <tableColumn id="13" xr3:uid="{C10565B2-EBB5-4589-B525-2FAE401B17E7}" name="Size"/>
    <tableColumn id="14" xr3:uid="{DCEEF22B-5C57-4E23-A299-6FAF5DEC4BA0}" name="Qty"/>
    <tableColumn id="15" xr3:uid="{EF34B280-3214-47E8-ABBE-AC2D0D79F25B}" name="currency"/>
    <tableColumn id="16" xr3:uid="{46B14BB3-2409-4007-BF44-C79016B16E12}" name="Amount"/>
    <tableColumn id="17" xr3:uid="{CA7DF20C-044F-4F80-9470-9404E5B8F7AE}" name="ship-city"/>
    <tableColumn id="18" xr3:uid="{714156D5-04A2-4ECF-BF98-9AA293A63BF5}" name="ship-state"/>
    <tableColumn id="19" xr3:uid="{94FCF6D6-0A3E-4C21-A53B-C75B2370AEFA}" name="ship-postal-code"/>
    <tableColumn id="20" xr3:uid="{940B9B56-ACC1-4D66-B0B9-7FDE166D27BC}" name="ship-country"/>
    <tableColumn id="21" xr3:uid="{F6AC35C2-F577-42E7-9CDA-606029829131}" name="B2B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Retrospect">
  <a:themeElements>
    <a:clrScheme name="Retrospect">
      <a:dk1>
        <a:srgbClr val="000000"/>
      </a:dk1>
      <a:lt1>
        <a:sysClr val="window" lastClr="FFFFFF"/>
      </a:lt1>
      <a:dk2>
        <a:srgbClr val="637052"/>
      </a:dk2>
      <a:lt2>
        <a:srgbClr val="CCDDEA"/>
      </a:lt2>
      <a:accent1>
        <a:srgbClr val="E48312"/>
      </a:accent1>
      <a:accent2>
        <a:srgbClr val="BD582C"/>
      </a:accent2>
      <a:accent3>
        <a:srgbClr val="865640"/>
      </a:accent3>
      <a:accent4>
        <a:srgbClr val="9B8357"/>
      </a:accent4>
      <a:accent5>
        <a:srgbClr val="C2BC80"/>
      </a:accent5>
      <a:accent6>
        <a:srgbClr val="94A088"/>
      </a:accent6>
      <a:hlink>
        <a:srgbClr val="2998E3"/>
      </a:hlink>
      <a:folHlink>
        <a:srgbClr val="8C8C8C"/>
      </a:folHlink>
    </a:clrScheme>
    <a:fontScheme name="Retrospect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Retrospect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shade val="92000"/>
                <a:satMod val="130000"/>
              </a:schemeClr>
            </a:gs>
            <a:gs pos="45000">
              <a:schemeClr val="phClr">
                <a:tint val="60000"/>
                <a:shade val="99000"/>
                <a:satMod val="120000"/>
              </a:schemeClr>
            </a:gs>
            <a:gs pos="100000">
              <a:schemeClr val="phClr">
                <a:tint val="55000"/>
                <a:satMod val="14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85000"/>
                <a:satMod val="130000"/>
              </a:schemeClr>
            </a:gs>
            <a:gs pos="34000">
              <a:schemeClr val="phClr">
                <a:shade val="87000"/>
                <a:satMod val="125000"/>
              </a:schemeClr>
            </a:gs>
            <a:gs pos="70000">
              <a:schemeClr val="phClr">
                <a:tint val="100000"/>
                <a:shade val="90000"/>
                <a:satMod val="130000"/>
              </a:schemeClr>
            </a:gs>
            <a:gs pos="100000">
              <a:schemeClr val="phClr">
                <a:tint val="100000"/>
                <a:shade val="100000"/>
                <a:satMod val="11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12700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a:effectStyle>
      </a:effectStyleLst>
      <a:bgFillStyleLst>
        <a:solidFill>
          <a:schemeClr val="phClr"/>
        </a:solidFill>
        <a:solidFill>
          <a:schemeClr val="phClr">
            <a:tint val="90000"/>
            <a:shade val="97000"/>
            <a:satMod val="130000"/>
          </a:schemeClr>
        </a:solidFill>
        <a:gradFill rotWithShape="1">
          <a:gsLst>
            <a:gs pos="0">
              <a:schemeClr val="phClr">
                <a:tint val="96000"/>
                <a:shade val="99000"/>
                <a:satMod val="140000"/>
              </a:schemeClr>
            </a:gs>
            <a:gs pos="65000">
              <a:schemeClr val="phClr">
                <a:tint val="100000"/>
                <a:shade val="80000"/>
                <a:satMod val="130000"/>
              </a:schemeClr>
            </a:gs>
            <a:gs pos="100000">
              <a:schemeClr val="phClr">
                <a:tint val="100000"/>
                <a:shade val="48000"/>
                <a:satMod val="120000"/>
              </a:schemeClr>
            </a:gs>
          </a:gsLst>
          <a:lin ang="162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Retrospect" id="{5F128B03-DCCA-4EEB-AB3B-CF2899314A46}" vid="{3F1AAB62-24C6-49D2-8E01-B56FAC9A3DCD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A7E3E-E3E9-4029-8929-75C131676554}">
  <sheetPr codeName="Sheet2"/>
  <dimension ref="A1:O17"/>
  <sheetViews>
    <sheetView topLeftCell="C1" workbookViewId="0">
      <selection activeCell="P29" sqref="P29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6.5703125" bestFit="1" customWidth="1"/>
  </cols>
  <sheetData>
    <row r="1" spans="1:15" ht="15.75" thickBot="1" x14ac:dyDescent="0.3"/>
    <row r="2" spans="1:15" ht="27" thickBot="1" x14ac:dyDescent="0.45">
      <c r="A2" s="4"/>
      <c r="B2" s="5"/>
      <c r="C2" s="6" t="s">
        <v>36465</v>
      </c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7"/>
    </row>
    <row r="4" spans="1:15" x14ac:dyDescent="0.25">
      <c r="A4" s="2" t="s">
        <v>36461</v>
      </c>
      <c r="B4" t="s">
        <v>36459</v>
      </c>
      <c r="C4" t="s">
        <v>36460</v>
      </c>
    </row>
    <row r="5" spans="1:15" x14ac:dyDescent="0.25">
      <c r="A5" s="3" t="s">
        <v>36476</v>
      </c>
      <c r="B5" s="8">
        <v>1820601</v>
      </c>
      <c r="C5" s="8">
        <v>2702</v>
      </c>
    </row>
    <row r="6" spans="1:15" x14ac:dyDescent="0.25">
      <c r="A6" s="3" t="s">
        <v>36473</v>
      </c>
      <c r="B6" s="8">
        <v>1875932</v>
      </c>
      <c r="C6" s="8">
        <v>2750</v>
      </c>
    </row>
    <row r="7" spans="1:15" x14ac:dyDescent="0.25">
      <c r="A7" s="3" t="s">
        <v>36477</v>
      </c>
      <c r="B7" s="8">
        <v>1928066</v>
      </c>
      <c r="C7" s="8">
        <v>2819</v>
      </c>
    </row>
    <row r="8" spans="1:15" x14ac:dyDescent="0.25">
      <c r="A8" s="3" t="s">
        <v>36463</v>
      </c>
      <c r="B8" s="8">
        <v>1829263</v>
      </c>
      <c r="C8" s="8">
        <v>2685</v>
      </c>
    </row>
    <row r="9" spans="1:15" x14ac:dyDescent="0.25">
      <c r="A9" s="3" t="s">
        <v>36478</v>
      </c>
      <c r="B9" s="8">
        <v>1797822</v>
      </c>
      <c r="C9" s="8">
        <v>2617</v>
      </c>
    </row>
    <row r="10" spans="1:15" x14ac:dyDescent="0.25">
      <c r="A10" s="3" t="s">
        <v>36475</v>
      </c>
      <c r="B10" s="8">
        <v>1750966</v>
      </c>
      <c r="C10" s="8">
        <v>2597</v>
      </c>
    </row>
    <row r="11" spans="1:15" x14ac:dyDescent="0.25">
      <c r="A11" s="3" t="s">
        <v>36474</v>
      </c>
      <c r="B11" s="8">
        <v>1772300</v>
      </c>
      <c r="C11" s="8">
        <v>2579</v>
      </c>
    </row>
    <row r="12" spans="1:15" x14ac:dyDescent="0.25">
      <c r="A12" s="3" t="s">
        <v>36479</v>
      </c>
      <c r="B12" s="8">
        <v>1808505</v>
      </c>
      <c r="C12" s="8">
        <v>2617</v>
      </c>
    </row>
    <row r="13" spans="1:15" x14ac:dyDescent="0.25">
      <c r="A13" s="3" t="s">
        <v>36480</v>
      </c>
      <c r="B13" s="8">
        <v>1688871</v>
      </c>
      <c r="C13" s="8">
        <v>2490</v>
      </c>
    </row>
    <row r="14" spans="1:15" x14ac:dyDescent="0.25">
      <c r="A14" s="3" t="s">
        <v>36481</v>
      </c>
      <c r="B14" s="8">
        <v>1666662</v>
      </c>
      <c r="C14" s="8">
        <v>2424</v>
      </c>
    </row>
    <row r="15" spans="1:15" x14ac:dyDescent="0.25">
      <c r="A15" s="3" t="s">
        <v>36482</v>
      </c>
      <c r="B15" s="8">
        <v>1615356</v>
      </c>
      <c r="C15" s="8">
        <v>2383</v>
      </c>
    </row>
    <row r="16" spans="1:15" x14ac:dyDescent="0.25">
      <c r="A16" s="3" t="s">
        <v>36464</v>
      </c>
      <c r="B16" s="8">
        <v>1622033</v>
      </c>
      <c r="C16" s="8">
        <v>2384</v>
      </c>
    </row>
    <row r="17" spans="1:3" x14ac:dyDescent="0.25">
      <c r="A17" s="3" t="s">
        <v>36462</v>
      </c>
      <c r="B17" s="8">
        <v>21176377</v>
      </c>
      <c r="C17" s="8">
        <v>31047</v>
      </c>
    </row>
  </sheetData>
  <phoneticPr fontId="1" type="noConversion"/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A25F6-1432-4FBC-99A6-5E1ECCE10F31}">
  <dimension ref="A3:E40"/>
  <sheetViews>
    <sheetView topLeftCell="A10" workbookViewId="0">
      <selection activeCell="G26" sqref="G26"/>
    </sheetView>
  </sheetViews>
  <sheetFormatPr defaultRowHeight="15" x14ac:dyDescent="0.25"/>
  <cols>
    <col min="1" max="1" width="22" bestFit="1" customWidth="1"/>
    <col min="2" max="2" width="14.85546875" bestFit="1" customWidth="1"/>
    <col min="4" max="4" width="22" customWidth="1"/>
    <col min="5" max="5" width="13.28515625" bestFit="1" customWidth="1"/>
  </cols>
  <sheetData>
    <row r="3" spans="1:5" x14ac:dyDescent="0.25">
      <c r="A3" s="2" t="s">
        <v>36461</v>
      </c>
      <c r="B3" t="s">
        <v>36459</v>
      </c>
      <c r="D3" t="s">
        <v>36484</v>
      </c>
      <c r="E3" t="s">
        <v>13</v>
      </c>
    </row>
    <row r="4" spans="1:5" x14ac:dyDescent="0.25">
      <c r="A4" s="3" t="s">
        <v>141</v>
      </c>
      <c r="B4" s="8">
        <v>51970</v>
      </c>
      <c r="D4" t="str">
        <f>A4</f>
        <v xml:space="preserve">ANDAMAN &amp; NICOBAR </v>
      </c>
      <c r="E4" s="13">
        <f>GETPIVOTDATA("Amount",$A$3,"ship-state",A4)</f>
        <v>51970</v>
      </c>
    </row>
    <row r="5" spans="1:5" x14ac:dyDescent="0.25">
      <c r="A5" s="3" t="s">
        <v>70</v>
      </c>
      <c r="B5" s="8">
        <v>918499</v>
      </c>
      <c r="D5" t="str">
        <f t="shared" ref="D5:D39" si="0">A5</f>
        <v>ANDHRA PRADESH</v>
      </c>
      <c r="E5" s="13">
        <f t="shared" ref="E5:E38" si="1">GETPIVOTDATA("Amount",$A$3,"ship-state",A5)</f>
        <v>918499</v>
      </c>
    </row>
    <row r="6" spans="1:5" x14ac:dyDescent="0.25">
      <c r="A6" s="3" t="s">
        <v>585</v>
      </c>
      <c r="B6" s="8">
        <v>36840</v>
      </c>
      <c r="D6" t="str">
        <f t="shared" si="0"/>
        <v>ARUNACHAL PRADESH</v>
      </c>
      <c r="E6" s="13">
        <f t="shared" si="1"/>
        <v>36840</v>
      </c>
    </row>
    <row r="7" spans="1:5" x14ac:dyDescent="0.25">
      <c r="A7" s="3" t="s">
        <v>80</v>
      </c>
      <c r="B7" s="8">
        <v>326423</v>
      </c>
      <c r="D7" t="str">
        <f t="shared" si="0"/>
        <v>ASSAM</v>
      </c>
      <c r="E7" s="13">
        <f t="shared" si="1"/>
        <v>326423</v>
      </c>
    </row>
    <row r="8" spans="1:5" x14ac:dyDescent="0.25">
      <c r="A8" s="3" t="s">
        <v>247</v>
      </c>
      <c r="B8" s="8">
        <v>446831</v>
      </c>
      <c r="D8" t="str">
        <f t="shared" si="0"/>
        <v>BIHAR</v>
      </c>
      <c r="E8" s="13">
        <f t="shared" si="1"/>
        <v>446831</v>
      </c>
    </row>
    <row r="9" spans="1:5" x14ac:dyDescent="0.25">
      <c r="A9" s="3" t="s">
        <v>161</v>
      </c>
      <c r="B9" s="8">
        <v>63059</v>
      </c>
      <c r="D9" t="str">
        <f t="shared" si="0"/>
        <v>CHANDIGARH</v>
      </c>
      <c r="E9" s="13">
        <f t="shared" si="1"/>
        <v>63059</v>
      </c>
    </row>
    <row r="10" spans="1:5" x14ac:dyDescent="0.25">
      <c r="A10" s="3" t="s">
        <v>922</v>
      </c>
      <c r="B10" s="8">
        <v>174531</v>
      </c>
      <c r="D10" t="str">
        <f t="shared" si="0"/>
        <v>CHHATTISGARH</v>
      </c>
      <c r="E10" s="13">
        <f t="shared" si="1"/>
        <v>174531</v>
      </c>
    </row>
    <row r="11" spans="1:5" x14ac:dyDescent="0.25">
      <c r="A11" s="3" t="s">
        <v>409</v>
      </c>
      <c r="B11" s="8">
        <v>14980</v>
      </c>
      <c r="D11" t="str">
        <f t="shared" si="0"/>
        <v>DADRA AND NAGAR</v>
      </c>
      <c r="E11" s="13">
        <f t="shared" si="1"/>
        <v>14980</v>
      </c>
    </row>
    <row r="12" spans="1:5" x14ac:dyDescent="0.25">
      <c r="A12" s="3" t="s">
        <v>91</v>
      </c>
      <c r="B12" s="8">
        <v>1266328</v>
      </c>
      <c r="D12" t="str">
        <f t="shared" si="0"/>
        <v>DELHI</v>
      </c>
      <c r="E12" s="13">
        <f t="shared" si="1"/>
        <v>1266328</v>
      </c>
    </row>
    <row r="13" spans="1:5" x14ac:dyDescent="0.25">
      <c r="A13" s="3" t="s">
        <v>581</v>
      </c>
      <c r="B13" s="8">
        <v>184169</v>
      </c>
      <c r="D13" t="str">
        <f t="shared" si="0"/>
        <v>GOA</v>
      </c>
      <c r="E13" s="13">
        <f t="shared" si="1"/>
        <v>184169</v>
      </c>
    </row>
    <row r="14" spans="1:5" x14ac:dyDescent="0.25">
      <c r="A14" s="3" t="s">
        <v>145</v>
      </c>
      <c r="B14" s="8">
        <v>715563</v>
      </c>
      <c r="D14" t="str">
        <f t="shared" si="0"/>
        <v>GUJARAT</v>
      </c>
      <c r="E14" s="13">
        <f t="shared" si="1"/>
        <v>715563</v>
      </c>
    </row>
    <row r="15" spans="1:5" x14ac:dyDescent="0.25">
      <c r="A15" s="3" t="s">
        <v>36</v>
      </c>
      <c r="B15" s="8">
        <v>813320</v>
      </c>
      <c r="D15" t="str">
        <f t="shared" si="0"/>
        <v>HARYANA</v>
      </c>
      <c r="E15" s="13">
        <f t="shared" si="1"/>
        <v>813320</v>
      </c>
    </row>
    <row r="16" spans="1:5" x14ac:dyDescent="0.25">
      <c r="A16" s="3" t="s">
        <v>311</v>
      </c>
      <c r="B16" s="8">
        <v>146246</v>
      </c>
      <c r="D16" t="str">
        <f t="shared" si="0"/>
        <v>HIMACHAL PRADESH</v>
      </c>
      <c r="E16" s="13">
        <f t="shared" si="1"/>
        <v>146246</v>
      </c>
    </row>
    <row r="17" spans="1:5" x14ac:dyDescent="0.25">
      <c r="A17" s="3" t="s">
        <v>716</v>
      </c>
      <c r="B17" s="8">
        <v>158736</v>
      </c>
      <c r="D17" t="str">
        <f t="shared" si="0"/>
        <v>JAMMU &amp; KASHMIR</v>
      </c>
      <c r="E17" s="13">
        <f t="shared" si="1"/>
        <v>158736</v>
      </c>
    </row>
    <row r="18" spans="1:5" x14ac:dyDescent="0.25">
      <c r="A18" s="3" t="s">
        <v>238</v>
      </c>
      <c r="B18" s="8">
        <v>255054</v>
      </c>
      <c r="D18" t="str">
        <f t="shared" si="0"/>
        <v>JHARKHAND</v>
      </c>
      <c r="E18" s="13">
        <f t="shared" si="1"/>
        <v>255054</v>
      </c>
    </row>
    <row r="19" spans="1:5" x14ac:dyDescent="0.25">
      <c r="A19" s="3" t="s">
        <v>60</v>
      </c>
      <c r="B19" s="8">
        <v>2646358</v>
      </c>
      <c r="D19" t="str">
        <f t="shared" si="0"/>
        <v>KARNATAKA</v>
      </c>
      <c r="E19" s="13">
        <f t="shared" si="1"/>
        <v>2646358</v>
      </c>
    </row>
    <row r="20" spans="1:5" x14ac:dyDescent="0.25">
      <c r="A20" s="3" t="s">
        <v>73</v>
      </c>
      <c r="B20" s="8">
        <v>1008940</v>
      </c>
      <c r="D20" t="str">
        <f t="shared" si="0"/>
        <v>KERALA</v>
      </c>
      <c r="E20" s="13">
        <f t="shared" si="1"/>
        <v>1008940</v>
      </c>
    </row>
    <row r="21" spans="1:5" x14ac:dyDescent="0.25">
      <c r="A21" s="3" t="s">
        <v>1821</v>
      </c>
      <c r="B21" s="8">
        <v>14148</v>
      </c>
      <c r="D21" t="str">
        <f t="shared" si="0"/>
        <v>LADAKH</v>
      </c>
      <c r="E21" s="13">
        <f t="shared" si="1"/>
        <v>14148</v>
      </c>
    </row>
    <row r="22" spans="1:5" x14ac:dyDescent="0.25">
      <c r="A22" s="3" t="s">
        <v>126</v>
      </c>
      <c r="B22" s="8">
        <v>564026</v>
      </c>
      <c r="D22" t="str">
        <f t="shared" si="0"/>
        <v>MADHYA PRADESH</v>
      </c>
      <c r="E22" s="13">
        <f t="shared" si="1"/>
        <v>564026</v>
      </c>
    </row>
    <row r="23" spans="1:5" x14ac:dyDescent="0.25">
      <c r="A23" s="3" t="s">
        <v>56</v>
      </c>
      <c r="B23" s="8">
        <v>2990221</v>
      </c>
      <c r="D23" t="str">
        <f t="shared" si="0"/>
        <v>MAHARASHTRA</v>
      </c>
      <c r="E23" s="13">
        <f>GETPIVOTDATA("Amount",$A$3,"ship-state",A23)</f>
        <v>2990221</v>
      </c>
    </row>
    <row r="24" spans="1:5" x14ac:dyDescent="0.25">
      <c r="A24" s="3" t="s">
        <v>666</v>
      </c>
      <c r="B24" s="8">
        <v>78865</v>
      </c>
      <c r="D24" t="str">
        <f t="shared" si="0"/>
        <v>MANIPUR</v>
      </c>
      <c r="E24" s="13">
        <f t="shared" si="1"/>
        <v>78865</v>
      </c>
    </row>
    <row r="25" spans="1:5" x14ac:dyDescent="0.25">
      <c r="A25" s="3" t="s">
        <v>2366</v>
      </c>
      <c r="B25" s="8">
        <v>25988</v>
      </c>
      <c r="D25" t="str">
        <f t="shared" si="0"/>
        <v>MEGHALAYA</v>
      </c>
      <c r="E25" s="13">
        <f t="shared" si="1"/>
        <v>25988</v>
      </c>
    </row>
    <row r="26" spans="1:5" x14ac:dyDescent="0.25">
      <c r="A26" s="3" t="s">
        <v>3294</v>
      </c>
      <c r="B26" s="8">
        <v>12182</v>
      </c>
      <c r="D26" t="str">
        <f t="shared" si="0"/>
        <v>MIZORAM</v>
      </c>
      <c r="E26" s="13">
        <f t="shared" si="1"/>
        <v>12182</v>
      </c>
    </row>
    <row r="27" spans="1:5" x14ac:dyDescent="0.25">
      <c r="A27" s="3" t="s">
        <v>3281</v>
      </c>
      <c r="B27" s="8">
        <v>43510</v>
      </c>
      <c r="D27" t="str">
        <f t="shared" si="0"/>
        <v>NAGALAND</v>
      </c>
      <c r="E27" s="13">
        <f t="shared" si="1"/>
        <v>43510</v>
      </c>
    </row>
    <row r="28" spans="1:5" x14ac:dyDescent="0.25">
      <c r="A28" s="3" t="s">
        <v>829</v>
      </c>
      <c r="B28" s="8">
        <v>8422</v>
      </c>
      <c r="D28" t="str">
        <f t="shared" si="0"/>
        <v>New Delhi</v>
      </c>
      <c r="E28" s="13">
        <f t="shared" si="1"/>
        <v>8422</v>
      </c>
    </row>
    <row r="29" spans="1:5" x14ac:dyDescent="0.25">
      <c r="A29" s="3" t="s">
        <v>95</v>
      </c>
      <c r="B29" s="8">
        <v>414840</v>
      </c>
      <c r="D29" t="str">
        <f t="shared" si="0"/>
        <v>ODISHA</v>
      </c>
      <c r="E29" s="13">
        <f t="shared" si="1"/>
        <v>414840</v>
      </c>
    </row>
    <row r="30" spans="1:5" x14ac:dyDescent="0.25">
      <c r="A30" s="3" t="s">
        <v>332</v>
      </c>
      <c r="B30" s="8">
        <v>48553</v>
      </c>
      <c r="D30" t="str">
        <f t="shared" si="0"/>
        <v>PUDUCHERRY</v>
      </c>
      <c r="E30" s="13">
        <f t="shared" si="1"/>
        <v>48553</v>
      </c>
    </row>
    <row r="31" spans="1:5" x14ac:dyDescent="0.25">
      <c r="A31" s="3" t="s">
        <v>28</v>
      </c>
      <c r="B31" s="8">
        <v>368940</v>
      </c>
      <c r="D31" t="str">
        <f t="shared" si="0"/>
        <v>PUNJAB</v>
      </c>
      <c r="E31" s="13">
        <f t="shared" si="1"/>
        <v>368940</v>
      </c>
    </row>
    <row r="32" spans="1:5" x14ac:dyDescent="0.25">
      <c r="A32" s="3" t="s">
        <v>100</v>
      </c>
      <c r="B32" s="8">
        <v>547360</v>
      </c>
      <c r="D32" t="str">
        <f t="shared" si="0"/>
        <v>RAJASTHAN</v>
      </c>
      <c r="E32" s="13">
        <f t="shared" si="1"/>
        <v>547360</v>
      </c>
    </row>
    <row r="33" spans="1:5" x14ac:dyDescent="0.25">
      <c r="A33" s="3" t="s">
        <v>574</v>
      </c>
      <c r="B33" s="8">
        <v>54916</v>
      </c>
      <c r="D33" t="str">
        <f t="shared" si="0"/>
        <v>SIKKIM</v>
      </c>
      <c r="E33" s="13">
        <f t="shared" si="1"/>
        <v>54916</v>
      </c>
    </row>
    <row r="34" spans="1:5" x14ac:dyDescent="0.25">
      <c r="A34" s="3" t="s">
        <v>47</v>
      </c>
      <c r="B34" s="8">
        <v>1678877</v>
      </c>
      <c r="D34" t="str">
        <f t="shared" si="0"/>
        <v>TAMIL NADU</v>
      </c>
      <c r="E34" s="13">
        <f t="shared" si="1"/>
        <v>1678877</v>
      </c>
    </row>
    <row r="35" spans="1:5" x14ac:dyDescent="0.25">
      <c r="A35" s="3" t="s">
        <v>86</v>
      </c>
      <c r="B35" s="8">
        <v>1712439</v>
      </c>
      <c r="D35" t="str">
        <f t="shared" si="0"/>
        <v>TELANGANA</v>
      </c>
      <c r="E35" s="13">
        <f t="shared" si="1"/>
        <v>1712439</v>
      </c>
    </row>
    <row r="36" spans="1:5" x14ac:dyDescent="0.25">
      <c r="A36" s="3" t="s">
        <v>788</v>
      </c>
      <c r="B36" s="8">
        <v>30961</v>
      </c>
      <c r="D36" t="str">
        <f t="shared" si="0"/>
        <v>TRIPURA</v>
      </c>
      <c r="E36" s="13">
        <f t="shared" si="1"/>
        <v>30961</v>
      </c>
    </row>
    <row r="37" spans="1:5" x14ac:dyDescent="0.25">
      <c r="A37" s="3" t="s">
        <v>111</v>
      </c>
      <c r="B37" s="8">
        <v>2104659</v>
      </c>
      <c r="D37" t="str">
        <f t="shared" si="0"/>
        <v>UTTAR PRADESH</v>
      </c>
      <c r="E37" s="13">
        <f t="shared" si="1"/>
        <v>2104659</v>
      </c>
    </row>
    <row r="38" spans="1:5" x14ac:dyDescent="0.25">
      <c r="A38" s="3" t="s">
        <v>133</v>
      </c>
      <c r="B38" s="8">
        <v>327179</v>
      </c>
      <c r="D38" t="str">
        <f t="shared" si="0"/>
        <v>UTTARAKHAND</v>
      </c>
      <c r="E38" s="13">
        <f t="shared" si="1"/>
        <v>327179</v>
      </c>
    </row>
    <row r="39" spans="1:5" x14ac:dyDescent="0.25">
      <c r="A39" s="3" t="s">
        <v>41</v>
      </c>
      <c r="B39" s="8">
        <v>922444</v>
      </c>
      <c r="D39" t="str">
        <f t="shared" si="0"/>
        <v>WEST BENGAL</v>
      </c>
    </row>
    <row r="40" spans="1:5" x14ac:dyDescent="0.25">
      <c r="A40" s="3" t="s">
        <v>36462</v>
      </c>
      <c r="B40" s="8">
        <v>21176377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sheetPr codeName="Sheet1"/>
  <dimension ref="A1:U31048"/>
  <sheetViews>
    <sheetView topLeftCell="I22" zoomScale="120" zoomScaleNormal="120" workbookViewId="0">
      <selection activeCell="U1" sqref="U1"/>
    </sheetView>
  </sheetViews>
  <sheetFormatPr defaultRowHeight="15" x14ac:dyDescent="0.25"/>
  <cols>
    <col min="1" max="1" width="11.42578125" customWidth="1"/>
    <col min="2" max="2" width="10.140625" customWidth="1"/>
    <col min="3" max="3" width="12.85546875" customWidth="1"/>
    <col min="4" max="4" width="9.28515625" customWidth="1"/>
    <col min="5" max="8" width="13.5703125" customWidth="1"/>
    <col min="9" max="9" width="12.85546875" customWidth="1"/>
    <col min="10" max="10" width="12.140625" customWidth="1"/>
    <col min="11" max="11" width="20.85546875" customWidth="1"/>
    <col min="12" max="12" width="12.85546875" customWidth="1"/>
    <col min="13" max="14" width="6.7109375" customWidth="1"/>
    <col min="15" max="15" width="10.42578125" customWidth="1"/>
    <col min="16" max="16" width="10" customWidth="1"/>
    <col min="17" max="17" width="10.5703125" customWidth="1"/>
    <col min="18" max="18" width="11.42578125" customWidth="1"/>
    <col min="19" max="19" width="17.5703125" customWidth="1"/>
    <col min="20" max="20" width="14" customWidth="1"/>
    <col min="21" max="21" width="6.7109375" customWidth="1"/>
  </cols>
  <sheetData>
    <row r="1" spans="1:21" s="12" customFormat="1" x14ac:dyDescent="0.25">
      <c r="A1" s="12" t="s">
        <v>0</v>
      </c>
      <c r="B1" s="12" t="s">
        <v>1</v>
      </c>
      <c r="C1" s="12" t="s">
        <v>2</v>
      </c>
      <c r="D1" s="12" t="s">
        <v>3</v>
      </c>
      <c r="E1" s="12" t="s">
        <v>4</v>
      </c>
      <c r="F1" s="12" t="s">
        <v>36466</v>
      </c>
      <c r="G1" s="12" t="s">
        <v>5</v>
      </c>
      <c r="H1" s="12" t="s">
        <v>36471</v>
      </c>
      <c r="I1" s="12" t="s">
        <v>6</v>
      </c>
      <c r="J1" s="12" t="s">
        <v>7</v>
      </c>
      <c r="K1" s="12" t="s">
        <v>8</v>
      </c>
      <c r="L1" s="12" t="s">
        <v>9</v>
      </c>
      <c r="M1" s="12" t="s">
        <v>10</v>
      </c>
      <c r="N1" s="12" t="s">
        <v>11</v>
      </c>
      <c r="O1" s="12" t="s">
        <v>12</v>
      </c>
      <c r="P1" s="12" t="s">
        <v>13</v>
      </c>
      <c r="Q1" s="12" t="s">
        <v>14</v>
      </c>
      <c r="R1" s="12" t="s">
        <v>15</v>
      </c>
      <c r="S1" s="12" t="s">
        <v>16</v>
      </c>
      <c r="T1" s="12" t="s">
        <v>17</v>
      </c>
      <c r="U1" s="12" t="s">
        <v>18</v>
      </c>
    </row>
    <row r="2" spans="1:21" x14ac:dyDescent="0.25">
      <c r="A2">
        <v>1</v>
      </c>
      <c r="B2" t="s">
        <v>19</v>
      </c>
      <c r="C2">
        <v>1029312</v>
      </c>
      <c r="D2" t="s">
        <v>20</v>
      </c>
      <c r="E2">
        <v>44</v>
      </c>
      <c r="F2" t="s">
        <v>36467</v>
      </c>
      <c r="G2" s="1">
        <v>44899</v>
      </c>
      <c r="H2" s="1" t="s">
        <v>36464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25">
      <c r="A3">
        <v>2</v>
      </c>
      <c r="B3" t="s">
        <v>30</v>
      </c>
      <c r="C3">
        <v>2183842</v>
      </c>
      <c r="D3" t="s">
        <v>20</v>
      </c>
      <c r="E3">
        <v>29</v>
      </c>
      <c r="F3" t="s">
        <v>36468</v>
      </c>
      <c r="G3" s="1">
        <v>44899</v>
      </c>
      <c r="H3" s="1" t="s">
        <v>36464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25">
      <c r="A4">
        <v>3</v>
      </c>
      <c r="B4" t="s">
        <v>37</v>
      </c>
      <c r="C4">
        <v>1641533</v>
      </c>
      <c r="D4" t="s">
        <v>20</v>
      </c>
      <c r="E4">
        <v>67</v>
      </c>
      <c r="F4" t="s">
        <v>36469</v>
      </c>
      <c r="G4" s="1">
        <v>44899</v>
      </c>
      <c r="H4" s="1" t="s">
        <v>36464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25">
      <c r="A5">
        <v>4</v>
      </c>
      <c r="B5" t="s">
        <v>42</v>
      </c>
      <c r="C5">
        <v>7490807</v>
      </c>
      <c r="D5" t="s">
        <v>20</v>
      </c>
      <c r="E5">
        <v>20</v>
      </c>
      <c r="F5" t="s">
        <v>36470</v>
      </c>
      <c r="G5" s="1">
        <v>44899</v>
      </c>
      <c r="H5" s="1" t="s">
        <v>36464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25">
      <c r="A6">
        <v>5</v>
      </c>
      <c r="B6" t="s">
        <v>48</v>
      </c>
      <c r="C6">
        <v>9293516</v>
      </c>
      <c r="D6" t="s">
        <v>20</v>
      </c>
      <c r="E6">
        <v>62</v>
      </c>
      <c r="F6" t="s">
        <v>36469</v>
      </c>
      <c r="G6" s="1">
        <v>44899</v>
      </c>
      <c r="H6" s="1" t="s">
        <v>36464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25">
      <c r="A7">
        <v>6</v>
      </c>
      <c r="B7" t="s">
        <v>50</v>
      </c>
      <c r="C7">
        <v>1298130</v>
      </c>
      <c r="D7" t="s">
        <v>51</v>
      </c>
      <c r="E7">
        <v>49</v>
      </c>
      <c r="F7" t="s">
        <v>36467</v>
      </c>
      <c r="G7" s="1">
        <v>44899</v>
      </c>
      <c r="H7" s="1" t="s">
        <v>36464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25">
      <c r="A8">
        <v>7</v>
      </c>
      <c r="B8" t="s">
        <v>50</v>
      </c>
      <c r="C8">
        <v>1298130</v>
      </c>
      <c r="D8" t="s">
        <v>36456</v>
      </c>
      <c r="E8">
        <v>23</v>
      </c>
      <c r="F8" t="s">
        <v>36469</v>
      </c>
      <c r="G8" s="1">
        <v>44899</v>
      </c>
      <c r="H8" s="1" t="s">
        <v>36464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25">
      <c r="A9">
        <v>8</v>
      </c>
      <c r="B9" t="s">
        <v>61</v>
      </c>
      <c r="C9">
        <v>5561216</v>
      </c>
      <c r="D9" t="s">
        <v>36456</v>
      </c>
      <c r="E9">
        <v>70</v>
      </c>
      <c r="F9" t="s">
        <v>36469</v>
      </c>
      <c r="G9" s="1">
        <v>44899</v>
      </c>
      <c r="H9" s="1" t="s">
        <v>36464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25">
      <c r="A10">
        <v>9</v>
      </c>
      <c r="B10" t="s">
        <v>64</v>
      </c>
      <c r="C10">
        <v>2935263</v>
      </c>
      <c r="D10" t="s">
        <v>36456</v>
      </c>
      <c r="E10">
        <v>75</v>
      </c>
      <c r="F10" t="s">
        <v>36467</v>
      </c>
      <c r="G10" s="1">
        <v>44899</v>
      </c>
      <c r="H10" s="1" t="s">
        <v>36464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25">
      <c r="A11">
        <v>10</v>
      </c>
      <c r="B11" t="s">
        <v>67</v>
      </c>
      <c r="C11">
        <v>2648970</v>
      </c>
      <c r="D11" t="s">
        <v>36456</v>
      </c>
      <c r="E11">
        <v>43</v>
      </c>
      <c r="F11" t="s">
        <v>36469</v>
      </c>
      <c r="G11" s="1">
        <v>44899</v>
      </c>
      <c r="H11" s="1" t="s">
        <v>36464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25">
      <c r="A12">
        <v>11</v>
      </c>
      <c r="B12" t="s">
        <v>67</v>
      </c>
      <c r="C12">
        <v>2648970</v>
      </c>
      <c r="D12" t="s">
        <v>36456</v>
      </c>
      <c r="E12">
        <v>76</v>
      </c>
      <c r="F12" t="s">
        <v>36467</v>
      </c>
      <c r="G12" s="1">
        <v>44899</v>
      </c>
      <c r="H12" s="1" t="s">
        <v>36464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25">
      <c r="A13">
        <v>12</v>
      </c>
      <c r="B13" t="s">
        <v>67</v>
      </c>
      <c r="C13">
        <v>2648970</v>
      </c>
      <c r="D13" t="s">
        <v>20</v>
      </c>
      <c r="E13">
        <v>45</v>
      </c>
      <c r="F13" t="s">
        <v>36469</v>
      </c>
      <c r="G13" s="1">
        <v>44899</v>
      </c>
      <c r="H13" s="1" t="s">
        <v>36464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25">
      <c r="A14">
        <v>13</v>
      </c>
      <c r="B14" t="s">
        <v>77</v>
      </c>
      <c r="C14">
        <v>265357</v>
      </c>
      <c r="D14" t="s">
        <v>20</v>
      </c>
      <c r="E14">
        <v>18</v>
      </c>
      <c r="F14" t="s">
        <v>36469</v>
      </c>
      <c r="G14" s="1">
        <v>44899</v>
      </c>
      <c r="H14" s="1" t="s">
        <v>36464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25">
      <c r="A15">
        <v>14</v>
      </c>
      <c r="B15" t="s">
        <v>81</v>
      </c>
      <c r="C15">
        <v>9268874</v>
      </c>
      <c r="D15" t="s">
        <v>51</v>
      </c>
      <c r="E15">
        <v>44</v>
      </c>
      <c r="F15" t="s">
        <v>36467</v>
      </c>
      <c r="G15" s="1">
        <v>44899</v>
      </c>
      <c r="H15" s="1" t="s">
        <v>36464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25">
      <c r="A16">
        <v>15</v>
      </c>
      <c r="B16" t="s">
        <v>83</v>
      </c>
      <c r="C16">
        <v>442660</v>
      </c>
      <c r="D16" t="s">
        <v>20</v>
      </c>
      <c r="E16">
        <v>52</v>
      </c>
      <c r="F16" t="s">
        <v>36469</v>
      </c>
      <c r="G16" s="1">
        <v>44899</v>
      </c>
      <c r="H16" s="1" t="s">
        <v>36464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25">
      <c r="A17">
        <v>16</v>
      </c>
      <c r="B17" t="s">
        <v>87</v>
      </c>
      <c r="C17">
        <v>7482261</v>
      </c>
      <c r="D17" t="s">
        <v>20</v>
      </c>
      <c r="E17">
        <v>18</v>
      </c>
      <c r="F17" t="s">
        <v>36467</v>
      </c>
      <c r="G17" s="1">
        <v>44899</v>
      </c>
      <c r="H17" s="1" t="s">
        <v>36464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25">
      <c r="A18">
        <v>17</v>
      </c>
      <c r="B18" t="s">
        <v>92</v>
      </c>
      <c r="C18">
        <v>7039962</v>
      </c>
      <c r="D18" t="s">
        <v>51</v>
      </c>
      <c r="E18">
        <v>30</v>
      </c>
      <c r="F18" t="s">
        <v>36469</v>
      </c>
      <c r="G18" s="1">
        <v>44899</v>
      </c>
      <c r="H18" s="1" t="s">
        <v>36464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25">
      <c r="A19">
        <v>18</v>
      </c>
      <c r="B19" t="s">
        <v>96</v>
      </c>
      <c r="C19">
        <v>3422488</v>
      </c>
      <c r="D19" t="s">
        <v>20</v>
      </c>
      <c r="E19">
        <v>48</v>
      </c>
      <c r="F19" t="s">
        <v>36469</v>
      </c>
      <c r="G19" s="1">
        <v>44899</v>
      </c>
      <c r="H19" s="1" t="s">
        <v>36464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25">
      <c r="A20">
        <v>19</v>
      </c>
      <c r="B20" t="s">
        <v>101</v>
      </c>
      <c r="C20">
        <v>8974687</v>
      </c>
      <c r="D20" t="s">
        <v>51</v>
      </c>
      <c r="E20">
        <v>24</v>
      </c>
      <c r="F20" t="s">
        <v>36467</v>
      </c>
      <c r="G20" s="1">
        <v>44899</v>
      </c>
      <c r="H20" s="1" t="s">
        <v>36464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25">
      <c r="A21">
        <v>20</v>
      </c>
      <c r="B21" t="s">
        <v>104</v>
      </c>
      <c r="C21">
        <v>244536</v>
      </c>
      <c r="D21" t="s">
        <v>20</v>
      </c>
      <c r="E21">
        <v>46</v>
      </c>
      <c r="F21" t="s">
        <v>36469</v>
      </c>
      <c r="G21" s="1">
        <v>44899</v>
      </c>
      <c r="H21" s="1" t="s">
        <v>36464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25">
      <c r="A22">
        <v>21</v>
      </c>
      <c r="B22" t="s">
        <v>107</v>
      </c>
      <c r="C22">
        <v>4376789</v>
      </c>
      <c r="D22" t="s">
        <v>20</v>
      </c>
      <c r="E22">
        <v>43</v>
      </c>
      <c r="F22" t="s">
        <v>36467</v>
      </c>
      <c r="G22" s="1">
        <v>44899</v>
      </c>
      <c r="H22" s="1" t="s">
        <v>36464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25">
      <c r="A23">
        <v>22</v>
      </c>
      <c r="B23" t="s">
        <v>112</v>
      </c>
      <c r="C23">
        <v>1943310</v>
      </c>
      <c r="D23" t="s">
        <v>51</v>
      </c>
      <c r="E23">
        <v>31</v>
      </c>
      <c r="F23" t="s">
        <v>36469</v>
      </c>
      <c r="G23" s="1">
        <v>44899</v>
      </c>
      <c r="H23" s="1" t="s">
        <v>36464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25">
      <c r="A24">
        <v>23</v>
      </c>
      <c r="B24" t="s">
        <v>115</v>
      </c>
      <c r="C24">
        <v>950590</v>
      </c>
      <c r="D24" t="s">
        <v>51</v>
      </c>
      <c r="E24">
        <v>30</v>
      </c>
      <c r="F24" t="s">
        <v>36469</v>
      </c>
      <c r="G24" s="1">
        <v>44899</v>
      </c>
      <c r="H24" s="1" t="s">
        <v>36464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25">
      <c r="A25">
        <v>24</v>
      </c>
      <c r="B25" t="s">
        <v>118</v>
      </c>
      <c r="C25">
        <v>3935670</v>
      </c>
      <c r="D25" t="s">
        <v>20</v>
      </c>
      <c r="E25">
        <v>19</v>
      </c>
      <c r="F25" t="s">
        <v>36467</v>
      </c>
      <c r="G25" s="1">
        <v>44899</v>
      </c>
      <c r="H25" s="1" t="s">
        <v>36464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25">
      <c r="A26">
        <v>25</v>
      </c>
      <c r="B26" t="s">
        <v>121</v>
      </c>
      <c r="C26">
        <v>398999</v>
      </c>
      <c r="D26" t="s">
        <v>20</v>
      </c>
      <c r="E26">
        <v>37</v>
      </c>
      <c r="F26" t="s">
        <v>36469</v>
      </c>
      <c r="G26" s="1">
        <v>44899</v>
      </c>
      <c r="H26" s="1" t="s">
        <v>36464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25">
      <c r="A27">
        <v>26</v>
      </c>
      <c r="B27" t="s">
        <v>123</v>
      </c>
      <c r="C27">
        <v>5438780</v>
      </c>
      <c r="D27" t="s">
        <v>20</v>
      </c>
      <c r="E27">
        <v>37</v>
      </c>
      <c r="F27" t="s">
        <v>36467</v>
      </c>
      <c r="G27" s="1">
        <v>44899</v>
      </c>
      <c r="H27" s="1" t="s">
        <v>36464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25">
      <c r="A28">
        <v>27</v>
      </c>
      <c r="B28" t="s">
        <v>127</v>
      </c>
      <c r="C28">
        <v>8343960</v>
      </c>
      <c r="D28" t="s">
        <v>20</v>
      </c>
      <c r="E28">
        <v>62</v>
      </c>
      <c r="F28" t="s">
        <v>36469</v>
      </c>
      <c r="G28" s="1">
        <v>44899</v>
      </c>
      <c r="H28" s="1" t="s">
        <v>36464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25">
      <c r="A29">
        <v>28</v>
      </c>
      <c r="B29" t="s">
        <v>130</v>
      </c>
      <c r="C29">
        <v>986513</v>
      </c>
      <c r="D29" t="s">
        <v>51</v>
      </c>
      <c r="E29">
        <v>20</v>
      </c>
      <c r="F29" t="s">
        <v>36469</v>
      </c>
      <c r="G29" s="1">
        <v>44899</v>
      </c>
      <c r="H29" s="1" t="s">
        <v>36464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25">
      <c r="A30">
        <v>29</v>
      </c>
      <c r="B30" t="s">
        <v>134</v>
      </c>
      <c r="C30">
        <v>947452</v>
      </c>
      <c r="D30" t="s">
        <v>51</v>
      </c>
      <c r="E30">
        <v>77</v>
      </c>
      <c r="F30" t="s">
        <v>36467</v>
      </c>
      <c r="G30" s="1">
        <v>44899</v>
      </c>
      <c r="H30" s="1" t="s">
        <v>36464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25">
      <c r="A31">
        <v>30</v>
      </c>
      <c r="B31" t="s">
        <v>136</v>
      </c>
      <c r="C31">
        <v>1326018</v>
      </c>
      <c r="D31" t="s">
        <v>51</v>
      </c>
      <c r="E31">
        <v>26</v>
      </c>
      <c r="F31" t="s">
        <v>36469</v>
      </c>
      <c r="G31" s="1">
        <v>44899</v>
      </c>
      <c r="H31" s="1" t="s">
        <v>36464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25">
      <c r="A32">
        <v>31</v>
      </c>
      <c r="B32" t="s">
        <v>139</v>
      </c>
      <c r="C32">
        <v>9281717</v>
      </c>
      <c r="D32" t="s">
        <v>51</v>
      </c>
      <c r="E32">
        <v>40</v>
      </c>
      <c r="F32" t="s">
        <v>36467</v>
      </c>
      <c r="G32" s="1">
        <v>44899</v>
      </c>
      <c r="H32" s="1" t="s">
        <v>36464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25">
      <c r="A33">
        <v>32</v>
      </c>
      <c r="B33" t="s">
        <v>142</v>
      </c>
      <c r="C33">
        <v>6866119</v>
      </c>
      <c r="D33" t="s">
        <v>51</v>
      </c>
      <c r="E33">
        <v>52</v>
      </c>
      <c r="F33" t="s">
        <v>36469</v>
      </c>
      <c r="G33" s="1">
        <v>44899</v>
      </c>
      <c r="H33" s="1" t="s">
        <v>36464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25">
      <c r="A34">
        <v>33</v>
      </c>
      <c r="B34" t="s">
        <v>146</v>
      </c>
      <c r="C34">
        <v>9400852</v>
      </c>
      <c r="D34" t="s">
        <v>20</v>
      </c>
      <c r="E34">
        <v>38</v>
      </c>
      <c r="F34" t="s">
        <v>36469</v>
      </c>
      <c r="G34" s="1">
        <v>44899</v>
      </c>
      <c r="H34" s="1" t="s">
        <v>36464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25">
      <c r="A35">
        <v>34</v>
      </c>
      <c r="B35" t="s">
        <v>149</v>
      </c>
      <c r="C35">
        <v>2606836</v>
      </c>
      <c r="D35" t="s">
        <v>51</v>
      </c>
      <c r="E35">
        <v>39</v>
      </c>
      <c r="F35" t="s">
        <v>36467</v>
      </c>
      <c r="G35" s="1">
        <v>44899</v>
      </c>
      <c r="H35" s="1" t="s">
        <v>36464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25">
      <c r="A36">
        <v>35</v>
      </c>
      <c r="B36" t="s">
        <v>151</v>
      </c>
      <c r="C36">
        <v>8481179</v>
      </c>
      <c r="D36" t="s">
        <v>51</v>
      </c>
      <c r="E36">
        <v>37</v>
      </c>
      <c r="F36" t="s">
        <v>36469</v>
      </c>
      <c r="G36" s="1">
        <v>44899</v>
      </c>
      <c r="H36" s="1" t="s">
        <v>36464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25">
      <c r="A37">
        <v>36</v>
      </c>
      <c r="B37" t="s">
        <v>153</v>
      </c>
      <c r="C37">
        <v>9686095</v>
      </c>
      <c r="D37" t="s">
        <v>20</v>
      </c>
      <c r="E37">
        <v>73</v>
      </c>
      <c r="F37" t="s">
        <v>36467</v>
      </c>
      <c r="G37" s="1">
        <v>44899</v>
      </c>
      <c r="H37" s="1" t="s">
        <v>36464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25">
      <c r="A38">
        <v>37</v>
      </c>
      <c r="B38" t="s">
        <v>156</v>
      </c>
      <c r="C38">
        <v>9033015</v>
      </c>
      <c r="D38" t="s">
        <v>20</v>
      </c>
      <c r="E38">
        <v>41</v>
      </c>
      <c r="F38" t="s">
        <v>36469</v>
      </c>
      <c r="G38" s="1">
        <v>44899</v>
      </c>
      <c r="H38" s="1" t="s">
        <v>36464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25">
      <c r="A39">
        <v>38</v>
      </c>
      <c r="B39" t="s">
        <v>159</v>
      </c>
      <c r="C39">
        <v>6932218</v>
      </c>
      <c r="D39" t="s">
        <v>20</v>
      </c>
      <c r="E39">
        <v>41</v>
      </c>
      <c r="F39" t="s">
        <v>36469</v>
      </c>
      <c r="G39" s="1">
        <v>44899</v>
      </c>
      <c r="H39" s="1" t="s">
        <v>36464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25">
      <c r="A40">
        <v>39</v>
      </c>
      <c r="B40" t="s">
        <v>162</v>
      </c>
      <c r="C40">
        <v>8796291</v>
      </c>
      <c r="D40" t="s">
        <v>20</v>
      </c>
      <c r="E40">
        <v>35</v>
      </c>
      <c r="F40" t="s">
        <v>36467</v>
      </c>
      <c r="G40" s="1">
        <v>44899</v>
      </c>
      <c r="H40" s="1" t="s">
        <v>36464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25">
      <c r="A41">
        <v>40</v>
      </c>
      <c r="B41" t="s">
        <v>164</v>
      </c>
      <c r="C41">
        <v>9654105</v>
      </c>
      <c r="D41" t="s">
        <v>20</v>
      </c>
      <c r="E41">
        <v>72</v>
      </c>
      <c r="F41" t="s">
        <v>36469</v>
      </c>
      <c r="G41" s="1">
        <v>44899</v>
      </c>
      <c r="H41" s="1" t="s">
        <v>36464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25">
      <c r="A42">
        <v>41</v>
      </c>
      <c r="B42" t="s">
        <v>166</v>
      </c>
      <c r="C42">
        <v>637532</v>
      </c>
      <c r="D42" t="s">
        <v>51</v>
      </c>
      <c r="E42">
        <v>39</v>
      </c>
      <c r="F42" t="s">
        <v>36467</v>
      </c>
      <c r="G42" s="1">
        <v>44899</v>
      </c>
      <c r="H42" s="1" t="s">
        <v>36464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25">
      <c r="A43">
        <v>42</v>
      </c>
      <c r="B43" t="s">
        <v>166</v>
      </c>
      <c r="C43">
        <v>637532</v>
      </c>
      <c r="D43" t="s">
        <v>20</v>
      </c>
      <c r="E43">
        <v>39</v>
      </c>
      <c r="F43" t="s">
        <v>36469</v>
      </c>
      <c r="G43" s="1">
        <v>44899</v>
      </c>
      <c r="H43" s="1" t="s">
        <v>36464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25">
      <c r="A44">
        <v>43</v>
      </c>
      <c r="B44" t="s">
        <v>170</v>
      </c>
      <c r="C44">
        <v>3393819</v>
      </c>
      <c r="D44" t="s">
        <v>20</v>
      </c>
      <c r="E44">
        <v>44</v>
      </c>
      <c r="F44" t="s">
        <v>36469</v>
      </c>
      <c r="G44" s="1">
        <v>44899</v>
      </c>
      <c r="H44" s="1" t="s">
        <v>36464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25">
      <c r="A45">
        <v>44</v>
      </c>
      <c r="B45" t="s">
        <v>172</v>
      </c>
      <c r="C45">
        <v>5673590</v>
      </c>
      <c r="D45" t="s">
        <v>20</v>
      </c>
      <c r="E45">
        <v>22</v>
      </c>
      <c r="F45" t="s">
        <v>36467</v>
      </c>
      <c r="G45" s="1">
        <v>44899</v>
      </c>
      <c r="H45" s="1" t="s">
        <v>36464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25">
      <c r="A46">
        <v>45</v>
      </c>
      <c r="B46" t="s">
        <v>175</v>
      </c>
      <c r="C46">
        <v>5846829</v>
      </c>
      <c r="D46" t="s">
        <v>20</v>
      </c>
      <c r="E46">
        <v>64</v>
      </c>
      <c r="F46" t="s">
        <v>36469</v>
      </c>
      <c r="G46" s="1">
        <v>44899</v>
      </c>
      <c r="H46" s="1" t="s">
        <v>36464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25">
      <c r="A47">
        <v>46</v>
      </c>
      <c r="B47" t="s">
        <v>178</v>
      </c>
      <c r="C47">
        <v>4087298</v>
      </c>
      <c r="D47" t="s">
        <v>20</v>
      </c>
      <c r="E47">
        <v>30</v>
      </c>
      <c r="F47" t="s">
        <v>36467</v>
      </c>
      <c r="G47" s="1">
        <v>44899</v>
      </c>
      <c r="H47" s="1" t="s">
        <v>36464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25">
      <c r="A48">
        <v>47</v>
      </c>
      <c r="B48" t="s">
        <v>181</v>
      </c>
      <c r="C48">
        <v>7694743</v>
      </c>
      <c r="D48" t="s">
        <v>20</v>
      </c>
      <c r="E48">
        <v>46</v>
      </c>
      <c r="F48" t="s">
        <v>36469</v>
      </c>
      <c r="G48" s="1">
        <v>44899</v>
      </c>
      <c r="H48" s="1" t="s">
        <v>36464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25">
      <c r="A49">
        <v>48</v>
      </c>
      <c r="B49" t="s">
        <v>183</v>
      </c>
      <c r="C49">
        <v>8068610</v>
      </c>
      <c r="D49" t="s">
        <v>20</v>
      </c>
      <c r="E49">
        <v>48</v>
      </c>
      <c r="F49" t="s">
        <v>36469</v>
      </c>
      <c r="G49" s="1">
        <v>44899</v>
      </c>
      <c r="H49" s="1" t="s">
        <v>36464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25">
      <c r="A50">
        <v>49</v>
      </c>
      <c r="B50" t="s">
        <v>185</v>
      </c>
      <c r="C50">
        <v>7917674</v>
      </c>
      <c r="D50" t="s">
        <v>20</v>
      </c>
      <c r="E50">
        <v>25</v>
      </c>
      <c r="F50" t="s">
        <v>36467</v>
      </c>
      <c r="G50" s="1">
        <v>44899</v>
      </c>
      <c r="H50" s="1" t="s">
        <v>36464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25">
      <c r="A51">
        <v>50</v>
      </c>
      <c r="B51" t="s">
        <v>188</v>
      </c>
      <c r="C51">
        <v>2709798</v>
      </c>
      <c r="D51" t="s">
        <v>45</v>
      </c>
      <c r="E51">
        <v>35</v>
      </c>
      <c r="F51" t="s">
        <v>36469</v>
      </c>
      <c r="G51" s="1">
        <v>44899</v>
      </c>
      <c r="H51" s="1" t="s">
        <v>36464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25">
      <c r="A52">
        <v>51</v>
      </c>
      <c r="B52" t="s">
        <v>191</v>
      </c>
      <c r="C52">
        <v>4213846</v>
      </c>
      <c r="D52" t="s">
        <v>20</v>
      </c>
      <c r="E52">
        <v>27</v>
      </c>
      <c r="F52" t="s">
        <v>36467</v>
      </c>
      <c r="G52" s="1">
        <v>44899</v>
      </c>
      <c r="H52" s="1" t="s">
        <v>36464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25">
      <c r="A53">
        <v>52</v>
      </c>
      <c r="B53" t="s">
        <v>193</v>
      </c>
      <c r="C53">
        <v>7381557</v>
      </c>
      <c r="D53" t="s">
        <v>20</v>
      </c>
      <c r="E53">
        <v>21</v>
      </c>
      <c r="F53" t="s">
        <v>36469</v>
      </c>
      <c r="G53" s="1">
        <v>44899</v>
      </c>
      <c r="H53" s="1" t="s">
        <v>36464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25">
      <c r="A54">
        <v>53</v>
      </c>
      <c r="B54" t="s">
        <v>195</v>
      </c>
      <c r="C54">
        <v>817885</v>
      </c>
      <c r="D54" t="s">
        <v>20</v>
      </c>
      <c r="E54">
        <v>43</v>
      </c>
      <c r="F54" t="s">
        <v>36469</v>
      </c>
      <c r="G54" s="1">
        <v>44899</v>
      </c>
      <c r="H54" s="1" t="s">
        <v>36464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25">
      <c r="A55">
        <v>54</v>
      </c>
      <c r="B55" t="s">
        <v>198</v>
      </c>
      <c r="C55">
        <v>2439278</v>
      </c>
      <c r="D55" t="s">
        <v>45</v>
      </c>
      <c r="E55">
        <v>39</v>
      </c>
      <c r="F55" t="s">
        <v>36467</v>
      </c>
      <c r="G55" s="1">
        <v>44899</v>
      </c>
      <c r="H55" s="1" t="s">
        <v>36464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25">
      <c r="A56">
        <v>55</v>
      </c>
      <c r="B56" t="s">
        <v>201</v>
      </c>
      <c r="C56">
        <v>8874360</v>
      </c>
      <c r="D56" t="s">
        <v>45</v>
      </c>
      <c r="E56">
        <v>23</v>
      </c>
      <c r="F56" t="s">
        <v>36469</v>
      </c>
      <c r="G56" s="1">
        <v>44899</v>
      </c>
      <c r="H56" s="1" t="s">
        <v>36464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25">
      <c r="A57">
        <v>56</v>
      </c>
      <c r="B57" t="s">
        <v>203</v>
      </c>
      <c r="C57">
        <v>4675134</v>
      </c>
      <c r="D57" t="s">
        <v>20</v>
      </c>
      <c r="E57">
        <v>58</v>
      </c>
      <c r="F57" t="s">
        <v>36467</v>
      </c>
      <c r="G57" s="1">
        <v>44899</v>
      </c>
      <c r="H57" s="1" t="s">
        <v>36464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25">
      <c r="A58">
        <v>57</v>
      </c>
      <c r="B58" t="s">
        <v>205</v>
      </c>
      <c r="C58">
        <v>9907523</v>
      </c>
      <c r="D58" t="s">
        <v>45</v>
      </c>
      <c r="E58">
        <v>27</v>
      </c>
      <c r="F58" t="s">
        <v>36469</v>
      </c>
      <c r="G58" s="1">
        <v>44899</v>
      </c>
      <c r="H58" s="1" t="s">
        <v>36464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25">
      <c r="A59">
        <v>58</v>
      </c>
      <c r="B59" t="s">
        <v>205</v>
      </c>
      <c r="C59">
        <v>9907523</v>
      </c>
      <c r="D59" t="s">
        <v>20</v>
      </c>
      <c r="E59">
        <v>38</v>
      </c>
      <c r="F59" t="s">
        <v>36469</v>
      </c>
      <c r="G59" s="1">
        <v>44899</v>
      </c>
      <c r="H59" s="1" t="s">
        <v>36464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25">
      <c r="A60">
        <v>59</v>
      </c>
      <c r="B60" t="s">
        <v>212</v>
      </c>
      <c r="C60">
        <v>7643005</v>
      </c>
      <c r="D60" t="s">
        <v>45</v>
      </c>
      <c r="E60">
        <v>75</v>
      </c>
      <c r="F60" t="s">
        <v>36467</v>
      </c>
      <c r="G60" s="1">
        <v>44899</v>
      </c>
      <c r="H60" s="1" t="s">
        <v>36464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25">
      <c r="A61">
        <v>60</v>
      </c>
      <c r="B61" t="s">
        <v>214</v>
      </c>
      <c r="C61">
        <v>381223</v>
      </c>
      <c r="D61" t="s">
        <v>45</v>
      </c>
      <c r="E61">
        <v>47</v>
      </c>
      <c r="F61" t="s">
        <v>36469</v>
      </c>
      <c r="G61" s="1">
        <v>44899</v>
      </c>
      <c r="H61" s="1" t="s">
        <v>36464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25">
      <c r="A62">
        <v>61</v>
      </c>
      <c r="B62" t="s">
        <v>216</v>
      </c>
      <c r="C62">
        <v>8538186</v>
      </c>
      <c r="D62" t="s">
        <v>20</v>
      </c>
      <c r="E62">
        <v>62</v>
      </c>
      <c r="F62" t="s">
        <v>36467</v>
      </c>
      <c r="G62" s="1">
        <v>44899</v>
      </c>
      <c r="H62" s="1" t="s">
        <v>36464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25">
      <c r="A63">
        <v>62</v>
      </c>
      <c r="B63" t="s">
        <v>219</v>
      </c>
      <c r="C63">
        <v>1785530</v>
      </c>
      <c r="D63" t="s">
        <v>20</v>
      </c>
      <c r="E63">
        <v>42</v>
      </c>
      <c r="F63" t="s">
        <v>36469</v>
      </c>
      <c r="G63" s="1">
        <v>44899</v>
      </c>
      <c r="H63" s="1" t="s">
        <v>36464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25">
      <c r="A64">
        <v>63</v>
      </c>
      <c r="B64" t="s">
        <v>222</v>
      </c>
      <c r="C64">
        <v>824767</v>
      </c>
      <c r="D64" t="s">
        <v>20</v>
      </c>
      <c r="E64">
        <v>34</v>
      </c>
      <c r="F64" t="s">
        <v>36469</v>
      </c>
      <c r="G64" s="1">
        <v>44899</v>
      </c>
      <c r="H64" s="1" t="s">
        <v>36464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25">
      <c r="A65">
        <v>64</v>
      </c>
      <c r="B65" t="s">
        <v>224</v>
      </c>
      <c r="C65">
        <v>8169153</v>
      </c>
      <c r="D65" t="s">
        <v>20</v>
      </c>
      <c r="E65">
        <v>20</v>
      </c>
      <c r="F65" t="s">
        <v>36467</v>
      </c>
      <c r="G65" s="1">
        <v>44899</v>
      </c>
      <c r="H65" s="1" t="s">
        <v>36464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25">
      <c r="A66">
        <v>65</v>
      </c>
      <c r="B66" t="s">
        <v>227</v>
      </c>
      <c r="C66">
        <v>5169174</v>
      </c>
      <c r="D66" t="s">
        <v>20</v>
      </c>
      <c r="E66">
        <v>44</v>
      </c>
      <c r="F66" t="s">
        <v>36469</v>
      </c>
      <c r="G66" s="1">
        <v>44899</v>
      </c>
      <c r="H66" s="1" t="s">
        <v>36464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25">
      <c r="A67">
        <v>66</v>
      </c>
      <c r="B67" t="s">
        <v>231</v>
      </c>
      <c r="C67">
        <v>2130722</v>
      </c>
      <c r="D67" t="s">
        <v>20</v>
      </c>
      <c r="E67">
        <v>24</v>
      </c>
      <c r="F67" t="s">
        <v>36467</v>
      </c>
      <c r="G67" s="1">
        <v>44899</v>
      </c>
      <c r="H67" s="1" t="s">
        <v>36464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25">
      <c r="A68">
        <v>67</v>
      </c>
      <c r="B68" t="s">
        <v>233</v>
      </c>
      <c r="C68">
        <v>8399604</v>
      </c>
      <c r="D68" t="s">
        <v>20</v>
      </c>
      <c r="E68">
        <v>31</v>
      </c>
      <c r="F68" t="s">
        <v>36469</v>
      </c>
      <c r="G68" s="1">
        <v>44899</v>
      </c>
      <c r="H68" s="1" t="s">
        <v>36464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25">
      <c r="A69">
        <v>68</v>
      </c>
      <c r="B69" t="s">
        <v>235</v>
      </c>
      <c r="C69">
        <v>8213196</v>
      </c>
      <c r="D69" t="s">
        <v>45</v>
      </c>
      <c r="E69">
        <v>75</v>
      </c>
      <c r="F69" t="s">
        <v>36469</v>
      </c>
      <c r="G69" s="1">
        <v>44899</v>
      </c>
      <c r="H69" s="1" t="s">
        <v>36464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25">
      <c r="A70">
        <v>69</v>
      </c>
      <c r="B70" t="s">
        <v>239</v>
      </c>
      <c r="C70">
        <v>3286680</v>
      </c>
      <c r="D70" t="s">
        <v>20</v>
      </c>
      <c r="E70">
        <v>46</v>
      </c>
      <c r="F70" t="s">
        <v>36467</v>
      </c>
      <c r="G70" s="1">
        <v>44899</v>
      </c>
      <c r="H70" s="1" t="s">
        <v>36464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25">
      <c r="A71">
        <v>70</v>
      </c>
      <c r="B71" t="s">
        <v>242</v>
      </c>
      <c r="C71">
        <v>6014983</v>
      </c>
      <c r="D71" t="s">
        <v>51</v>
      </c>
      <c r="E71">
        <v>48</v>
      </c>
      <c r="F71" t="s">
        <v>36469</v>
      </c>
      <c r="G71" s="1">
        <v>44899</v>
      </c>
      <c r="H71" s="1" t="s">
        <v>36464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25">
      <c r="A72">
        <v>71</v>
      </c>
      <c r="B72" t="s">
        <v>244</v>
      </c>
      <c r="C72">
        <v>6950860</v>
      </c>
      <c r="D72" t="s">
        <v>20</v>
      </c>
      <c r="E72">
        <v>26</v>
      </c>
      <c r="F72" t="s">
        <v>36467</v>
      </c>
      <c r="G72" s="1">
        <v>44899</v>
      </c>
      <c r="H72" s="1" t="s">
        <v>36464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25">
      <c r="A73">
        <v>72</v>
      </c>
      <c r="B73" t="s">
        <v>248</v>
      </c>
      <c r="C73">
        <v>7030051</v>
      </c>
      <c r="D73" t="s">
        <v>20</v>
      </c>
      <c r="E73">
        <v>36</v>
      </c>
      <c r="F73" t="s">
        <v>36469</v>
      </c>
      <c r="G73" s="1">
        <v>44899</v>
      </c>
      <c r="H73" s="1" t="s">
        <v>36464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25">
      <c r="A74">
        <v>73</v>
      </c>
      <c r="B74" t="s">
        <v>250</v>
      </c>
      <c r="C74">
        <v>6041386</v>
      </c>
      <c r="D74" t="s">
        <v>51</v>
      </c>
      <c r="E74">
        <v>23</v>
      </c>
      <c r="F74" t="s">
        <v>36469</v>
      </c>
      <c r="G74" s="1">
        <v>44899</v>
      </c>
      <c r="H74" s="1" t="s">
        <v>36464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25">
      <c r="A75">
        <v>74</v>
      </c>
      <c r="B75" t="s">
        <v>252</v>
      </c>
      <c r="C75">
        <v>7958450</v>
      </c>
      <c r="D75" t="s">
        <v>51</v>
      </c>
      <c r="E75">
        <v>32</v>
      </c>
      <c r="F75" t="s">
        <v>36467</v>
      </c>
      <c r="G75" s="1">
        <v>44899</v>
      </c>
      <c r="H75" s="1" t="s">
        <v>36464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25">
      <c r="A76">
        <v>75</v>
      </c>
      <c r="B76" t="s">
        <v>255</v>
      </c>
      <c r="C76">
        <v>7814128</v>
      </c>
      <c r="D76" t="s">
        <v>20</v>
      </c>
      <c r="E76">
        <v>26</v>
      </c>
      <c r="F76" t="s">
        <v>36469</v>
      </c>
      <c r="G76" s="1">
        <v>44899</v>
      </c>
      <c r="H76" s="1" t="s">
        <v>36464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25">
      <c r="A77">
        <v>76</v>
      </c>
      <c r="B77" t="s">
        <v>258</v>
      </c>
      <c r="C77">
        <v>9793483</v>
      </c>
      <c r="D77" t="s">
        <v>51</v>
      </c>
      <c r="E77">
        <v>45</v>
      </c>
      <c r="F77" t="s">
        <v>36467</v>
      </c>
      <c r="G77" s="1">
        <v>44899</v>
      </c>
      <c r="H77" s="1" t="s">
        <v>36464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25">
      <c r="A78">
        <v>77</v>
      </c>
      <c r="B78" t="s">
        <v>260</v>
      </c>
      <c r="C78">
        <v>5297818</v>
      </c>
      <c r="D78" t="s">
        <v>20</v>
      </c>
      <c r="E78">
        <v>49</v>
      </c>
      <c r="F78" t="s">
        <v>36469</v>
      </c>
      <c r="G78" s="1">
        <v>44899</v>
      </c>
      <c r="H78" s="1" t="s">
        <v>36464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25">
      <c r="A79">
        <v>78</v>
      </c>
      <c r="B79" t="s">
        <v>263</v>
      </c>
      <c r="C79">
        <v>2070545</v>
      </c>
      <c r="D79" t="s">
        <v>20</v>
      </c>
      <c r="E79">
        <v>21</v>
      </c>
      <c r="F79" t="s">
        <v>36469</v>
      </c>
      <c r="G79" s="1">
        <v>44899</v>
      </c>
      <c r="H79" s="1" t="s">
        <v>36464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25">
      <c r="A80">
        <v>79</v>
      </c>
      <c r="B80" t="s">
        <v>266</v>
      </c>
      <c r="C80">
        <v>1756314</v>
      </c>
      <c r="D80" t="s">
        <v>20</v>
      </c>
      <c r="E80">
        <v>39</v>
      </c>
      <c r="F80" t="s">
        <v>36467</v>
      </c>
      <c r="G80" s="1">
        <v>44899</v>
      </c>
      <c r="H80" s="1" t="s">
        <v>36464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25">
      <c r="A81">
        <v>80</v>
      </c>
      <c r="B81" t="s">
        <v>268</v>
      </c>
      <c r="C81">
        <v>8786932</v>
      </c>
      <c r="D81" t="s">
        <v>51</v>
      </c>
      <c r="E81">
        <v>55</v>
      </c>
      <c r="F81" t="s">
        <v>36469</v>
      </c>
      <c r="G81" s="1">
        <v>44899</v>
      </c>
      <c r="H81" s="1" t="s">
        <v>36464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25">
      <c r="A82">
        <v>81</v>
      </c>
      <c r="B82" t="s">
        <v>271</v>
      </c>
      <c r="C82">
        <v>8573929</v>
      </c>
      <c r="D82" t="s">
        <v>20</v>
      </c>
      <c r="E82">
        <v>30</v>
      </c>
      <c r="F82" t="s">
        <v>36467</v>
      </c>
      <c r="G82" s="1">
        <v>44899</v>
      </c>
      <c r="H82" s="1" t="s">
        <v>36464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25">
      <c r="A83">
        <v>82</v>
      </c>
      <c r="B83" t="s">
        <v>271</v>
      </c>
      <c r="C83">
        <v>8573929</v>
      </c>
      <c r="D83" t="s">
        <v>20</v>
      </c>
      <c r="E83">
        <v>46</v>
      </c>
      <c r="F83" t="s">
        <v>36469</v>
      </c>
      <c r="G83" s="1">
        <v>44899</v>
      </c>
      <c r="H83" s="1" t="s">
        <v>36464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25">
      <c r="A84">
        <v>83</v>
      </c>
      <c r="B84" t="s">
        <v>275</v>
      </c>
      <c r="C84">
        <v>8980704</v>
      </c>
      <c r="D84" t="s">
        <v>20</v>
      </c>
      <c r="E84">
        <v>59</v>
      </c>
      <c r="F84" t="s">
        <v>36469</v>
      </c>
      <c r="G84" s="1">
        <v>44899</v>
      </c>
      <c r="H84" s="1" t="s">
        <v>36464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25">
      <c r="A85">
        <v>84</v>
      </c>
      <c r="B85" t="s">
        <v>278</v>
      </c>
      <c r="C85">
        <v>2516658</v>
      </c>
      <c r="D85" t="s">
        <v>20</v>
      </c>
      <c r="E85">
        <v>55</v>
      </c>
      <c r="F85" t="s">
        <v>36467</v>
      </c>
      <c r="G85" s="1">
        <v>44899</v>
      </c>
      <c r="H85" s="1" t="s">
        <v>36464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25">
      <c r="A86">
        <v>85</v>
      </c>
      <c r="B86" t="s">
        <v>280</v>
      </c>
      <c r="C86">
        <v>105497</v>
      </c>
      <c r="D86" t="s">
        <v>20</v>
      </c>
      <c r="E86">
        <v>37</v>
      </c>
      <c r="F86" t="s">
        <v>36469</v>
      </c>
      <c r="G86" s="1">
        <v>44899</v>
      </c>
      <c r="H86" s="1" t="s">
        <v>36464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25">
      <c r="A87">
        <v>86</v>
      </c>
      <c r="B87" t="s">
        <v>283</v>
      </c>
      <c r="C87">
        <v>6468339</v>
      </c>
      <c r="D87" t="s">
        <v>51</v>
      </c>
      <c r="E87">
        <v>19</v>
      </c>
      <c r="F87" t="s">
        <v>36467</v>
      </c>
      <c r="G87" s="1">
        <v>44899</v>
      </c>
      <c r="H87" s="1" t="s">
        <v>36464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25">
      <c r="A88">
        <v>87</v>
      </c>
      <c r="B88" t="s">
        <v>285</v>
      </c>
      <c r="C88">
        <v>6702100</v>
      </c>
      <c r="D88" t="s">
        <v>20</v>
      </c>
      <c r="E88">
        <v>49</v>
      </c>
      <c r="F88" t="s">
        <v>36469</v>
      </c>
      <c r="G88" s="1">
        <v>44899</v>
      </c>
      <c r="H88" s="1" t="s">
        <v>36464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25">
      <c r="A89">
        <v>88</v>
      </c>
      <c r="B89" t="s">
        <v>288</v>
      </c>
      <c r="C89">
        <v>6243782</v>
      </c>
      <c r="D89" t="s">
        <v>20</v>
      </c>
      <c r="E89">
        <v>33</v>
      </c>
      <c r="F89" t="s">
        <v>36469</v>
      </c>
      <c r="G89" s="1">
        <v>44899</v>
      </c>
      <c r="H89" s="1" t="s">
        <v>36464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25">
      <c r="A90">
        <v>89</v>
      </c>
      <c r="B90" t="s">
        <v>291</v>
      </c>
      <c r="C90">
        <v>3641651</v>
      </c>
      <c r="D90" t="s">
        <v>51</v>
      </c>
      <c r="E90">
        <v>22</v>
      </c>
      <c r="F90" t="s">
        <v>36467</v>
      </c>
      <c r="G90" s="1">
        <v>44899</v>
      </c>
      <c r="H90" s="1" t="s">
        <v>36464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25">
      <c r="A91">
        <v>90</v>
      </c>
      <c r="B91" t="s">
        <v>293</v>
      </c>
      <c r="C91">
        <v>7662369</v>
      </c>
      <c r="D91" t="s">
        <v>20</v>
      </c>
      <c r="E91">
        <v>18</v>
      </c>
      <c r="F91" t="s">
        <v>36469</v>
      </c>
      <c r="G91" s="1">
        <v>44899</v>
      </c>
      <c r="H91" s="1" t="s">
        <v>36464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25">
      <c r="A92">
        <v>91</v>
      </c>
      <c r="B92" t="s">
        <v>296</v>
      </c>
      <c r="C92">
        <v>8575376</v>
      </c>
      <c r="D92" t="s">
        <v>20</v>
      </c>
      <c r="E92">
        <v>32</v>
      </c>
      <c r="F92" t="s">
        <v>36467</v>
      </c>
      <c r="G92" s="1">
        <v>44899</v>
      </c>
      <c r="H92" s="1" t="s">
        <v>36464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25">
      <c r="A93">
        <v>92</v>
      </c>
      <c r="B93" t="s">
        <v>298</v>
      </c>
      <c r="C93">
        <v>7384618</v>
      </c>
      <c r="D93" t="s">
        <v>20</v>
      </c>
      <c r="E93">
        <v>48</v>
      </c>
      <c r="F93" t="s">
        <v>36469</v>
      </c>
      <c r="G93" s="1">
        <v>44899</v>
      </c>
      <c r="H93" s="1" t="s">
        <v>36464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25">
      <c r="A94">
        <v>93</v>
      </c>
      <c r="B94" t="s">
        <v>298</v>
      </c>
      <c r="C94">
        <v>7384618</v>
      </c>
      <c r="D94" t="s">
        <v>20</v>
      </c>
      <c r="E94">
        <v>36</v>
      </c>
      <c r="F94" t="s">
        <v>36469</v>
      </c>
      <c r="G94" s="1">
        <v>44899</v>
      </c>
      <c r="H94" s="1" t="s">
        <v>36464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25">
      <c r="A95">
        <v>94</v>
      </c>
      <c r="B95" t="s">
        <v>301</v>
      </c>
      <c r="C95">
        <v>3542194</v>
      </c>
      <c r="D95" t="s">
        <v>36456</v>
      </c>
      <c r="E95">
        <v>20</v>
      </c>
      <c r="F95" t="s">
        <v>36467</v>
      </c>
      <c r="G95" s="1">
        <v>44899</v>
      </c>
      <c r="H95" s="1" t="s">
        <v>36464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25">
      <c r="A96">
        <v>95</v>
      </c>
      <c r="B96" t="s">
        <v>304</v>
      </c>
      <c r="C96">
        <v>6859790</v>
      </c>
      <c r="D96" t="s">
        <v>36456</v>
      </c>
      <c r="E96">
        <v>48</v>
      </c>
      <c r="F96" t="s">
        <v>36469</v>
      </c>
      <c r="G96" s="1">
        <v>44899</v>
      </c>
      <c r="H96" s="1" t="s">
        <v>36464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25">
      <c r="A97">
        <v>96</v>
      </c>
      <c r="B97" t="s">
        <v>306</v>
      </c>
      <c r="C97">
        <v>347306</v>
      </c>
      <c r="D97" t="s">
        <v>36456</v>
      </c>
      <c r="E97">
        <v>66</v>
      </c>
      <c r="F97" t="s">
        <v>36467</v>
      </c>
      <c r="G97" s="1">
        <v>44899</v>
      </c>
      <c r="H97" s="1" t="s">
        <v>36464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25">
      <c r="A98">
        <v>97</v>
      </c>
      <c r="B98" t="s">
        <v>308</v>
      </c>
      <c r="C98">
        <v>7048232</v>
      </c>
      <c r="D98" t="s">
        <v>36456</v>
      </c>
      <c r="E98">
        <v>60</v>
      </c>
      <c r="F98" t="s">
        <v>36469</v>
      </c>
      <c r="G98" s="1">
        <v>44899</v>
      </c>
      <c r="H98" s="1" t="s">
        <v>36464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25">
      <c r="A99">
        <v>98</v>
      </c>
      <c r="B99" t="s">
        <v>312</v>
      </c>
      <c r="C99">
        <v>5516090</v>
      </c>
      <c r="D99" t="s">
        <v>51</v>
      </c>
      <c r="E99">
        <v>47</v>
      </c>
      <c r="F99" t="s">
        <v>36469</v>
      </c>
      <c r="G99" s="1">
        <v>44899</v>
      </c>
      <c r="H99" s="1" t="s">
        <v>36464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25">
      <c r="A100">
        <v>99</v>
      </c>
      <c r="B100" t="s">
        <v>315</v>
      </c>
      <c r="C100">
        <v>294848</v>
      </c>
      <c r="D100" t="s">
        <v>36456</v>
      </c>
      <c r="E100">
        <v>19</v>
      </c>
      <c r="F100" t="s">
        <v>36467</v>
      </c>
      <c r="G100" s="1">
        <v>44899</v>
      </c>
      <c r="H100" s="1" t="s">
        <v>36464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25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">
        <v>36469</v>
      </c>
      <c r="G101" s="1">
        <v>44899</v>
      </c>
      <c r="H101" s="1" t="s">
        <v>36464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25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">
        <v>36467</v>
      </c>
      <c r="G102" s="1">
        <v>44899</v>
      </c>
      <c r="H102" s="1" t="s">
        <v>36464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25">
      <c r="A103">
        <v>102</v>
      </c>
      <c r="B103" t="s">
        <v>320</v>
      </c>
      <c r="C103">
        <v>3094141</v>
      </c>
      <c r="D103" t="s">
        <v>36456</v>
      </c>
      <c r="E103">
        <v>40</v>
      </c>
      <c r="F103" t="s">
        <v>36469</v>
      </c>
      <c r="G103" s="1">
        <v>44899</v>
      </c>
      <c r="H103" s="1" t="s">
        <v>36464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25">
      <c r="A104">
        <v>103</v>
      </c>
      <c r="B104" t="s">
        <v>322</v>
      </c>
      <c r="C104">
        <v>8966819</v>
      </c>
      <c r="D104" t="s">
        <v>36456</v>
      </c>
      <c r="E104">
        <v>38</v>
      </c>
      <c r="F104" t="s">
        <v>36469</v>
      </c>
      <c r="G104" s="1">
        <v>44899</v>
      </c>
      <c r="H104" s="1" t="s">
        <v>36464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25">
      <c r="A105">
        <v>104</v>
      </c>
      <c r="B105" t="s">
        <v>325</v>
      </c>
      <c r="C105">
        <v>2716293</v>
      </c>
      <c r="D105" t="s">
        <v>36456</v>
      </c>
      <c r="E105">
        <v>21</v>
      </c>
      <c r="F105" t="s">
        <v>36467</v>
      </c>
      <c r="G105" s="1">
        <v>44899</v>
      </c>
      <c r="H105" s="1" t="s">
        <v>36464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25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">
        <v>36469</v>
      </c>
      <c r="G106" s="1">
        <v>44899</v>
      </c>
      <c r="H106" s="1" t="s">
        <v>36464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25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">
        <v>36467</v>
      </c>
      <c r="G107" s="1">
        <v>44899</v>
      </c>
      <c r="H107" s="1" t="s">
        <v>36464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25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">
        <v>36469</v>
      </c>
      <c r="G108" s="1">
        <v>44899</v>
      </c>
      <c r="H108" s="1" t="s">
        <v>36464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25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">
        <v>36469</v>
      </c>
      <c r="G109" s="1">
        <v>44899</v>
      </c>
      <c r="H109" s="1" t="s">
        <v>36464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25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">
        <v>36467</v>
      </c>
      <c r="G110" s="1">
        <v>44899</v>
      </c>
      <c r="H110" s="1" t="s">
        <v>36464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25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">
        <v>36469</v>
      </c>
      <c r="G111" s="1">
        <v>44899</v>
      </c>
      <c r="H111" s="1" t="s">
        <v>36464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25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">
        <v>36467</v>
      </c>
      <c r="G112" s="1">
        <v>44899</v>
      </c>
      <c r="H112" s="1" t="s">
        <v>36464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25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">
        <v>36469</v>
      </c>
      <c r="G113" s="1">
        <v>44899</v>
      </c>
      <c r="H113" s="1" t="s">
        <v>36464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25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">
        <v>36469</v>
      </c>
      <c r="G114" s="1">
        <v>44899</v>
      </c>
      <c r="H114" s="1" t="s">
        <v>36464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25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">
        <v>36467</v>
      </c>
      <c r="G115" s="1">
        <v>44899</v>
      </c>
      <c r="H115" s="1" t="s">
        <v>36464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25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">
        <v>36469</v>
      </c>
      <c r="G116" s="1">
        <v>44899</v>
      </c>
      <c r="H116" s="1" t="s">
        <v>36464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25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">
        <v>36467</v>
      </c>
      <c r="G117" s="1">
        <v>44899</v>
      </c>
      <c r="H117" s="1" t="s">
        <v>36464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25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">
        <v>36469</v>
      </c>
      <c r="G118" s="1">
        <v>44899</v>
      </c>
      <c r="H118" s="1" t="s">
        <v>36464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25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">
        <v>36469</v>
      </c>
      <c r="G119" s="1">
        <v>44899</v>
      </c>
      <c r="H119" s="1" t="s">
        <v>36464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25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">
        <v>36467</v>
      </c>
      <c r="G120" s="1">
        <v>44899</v>
      </c>
      <c r="H120" s="1" t="s">
        <v>36464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25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">
        <v>36469</v>
      </c>
      <c r="G121" s="1">
        <v>44899</v>
      </c>
      <c r="H121" s="1" t="s">
        <v>36464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25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">
        <v>36467</v>
      </c>
      <c r="G122" s="1">
        <v>44899</v>
      </c>
      <c r="H122" s="1" t="s">
        <v>36464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25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">
        <v>36469</v>
      </c>
      <c r="G123" s="1">
        <v>44899</v>
      </c>
      <c r="H123" s="1" t="s">
        <v>36464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25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">
        <v>36469</v>
      </c>
      <c r="G124" s="1">
        <v>44899</v>
      </c>
      <c r="H124" s="1" t="s">
        <v>36464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25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">
        <v>36467</v>
      </c>
      <c r="G125" s="1">
        <v>44899</v>
      </c>
      <c r="H125" s="1" t="s">
        <v>36464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25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">
        <v>36469</v>
      </c>
      <c r="G126" s="1">
        <v>44899</v>
      </c>
      <c r="H126" s="1" t="s">
        <v>36464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25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">
        <v>36467</v>
      </c>
      <c r="G127" s="1">
        <v>44899</v>
      </c>
      <c r="H127" s="1" t="s">
        <v>36464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25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">
        <v>36469</v>
      </c>
      <c r="G128" s="1">
        <v>44899</v>
      </c>
      <c r="H128" s="1" t="s">
        <v>36464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25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">
        <v>36469</v>
      </c>
      <c r="G129" s="1">
        <v>44899</v>
      </c>
      <c r="H129" s="1" t="s">
        <v>36464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25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">
        <v>36467</v>
      </c>
      <c r="G130" s="1">
        <v>44899</v>
      </c>
      <c r="H130" s="1" t="s">
        <v>36464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25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">
        <v>36469</v>
      </c>
      <c r="G131" s="1">
        <v>44899</v>
      </c>
      <c r="H131" s="1" t="s">
        <v>36464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25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">
        <v>36467</v>
      </c>
      <c r="G132" s="1">
        <v>44899</v>
      </c>
      <c r="H132" s="1" t="s">
        <v>36464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25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">
        <v>36469</v>
      </c>
      <c r="G133" s="1">
        <v>44899</v>
      </c>
      <c r="H133" s="1" t="s">
        <v>36464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25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">
        <v>36469</v>
      </c>
      <c r="G134" s="1">
        <v>44899</v>
      </c>
      <c r="H134" s="1" t="s">
        <v>36464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25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">
        <v>36467</v>
      </c>
      <c r="G135" s="1">
        <v>44899</v>
      </c>
      <c r="H135" s="1" t="s">
        <v>36464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25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">
        <v>36469</v>
      </c>
      <c r="G136" s="1">
        <v>44899</v>
      </c>
      <c r="H136" s="1" t="s">
        <v>36464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25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">
        <v>36467</v>
      </c>
      <c r="G137" s="1">
        <v>44899</v>
      </c>
      <c r="H137" s="1" t="s">
        <v>36464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25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">
        <v>36469</v>
      </c>
      <c r="G138" s="1">
        <v>44899</v>
      </c>
      <c r="H138" s="1" t="s">
        <v>36464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25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">
        <v>36469</v>
      </c>
      <c r="G139" s="1">
        <v>44899</v>
      </c>
      <c r="H139" s="1" t="s">
        <v>36464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25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">
        <v>36467</v>
      </c>
      <c r="G140" s="1">
        <v>44899</v>
      </c>
      <c r="H140" s="1" t="s">
        <v>36464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25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">
        <v>36469</v>
      </c>
      <c r="G141" s="1">
        <v>44899</v>
      </c>
      <c r="H141" s="1" t="s">
        <v>36464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25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">
        <v>36467</v>
      </c>
      <c r="G142" s="1">
        <v>44899</v>
      </c>
      <c r="H142" s="1" t="s">
        <v>36464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25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">
        <v>36469</v>
      </c>
      <c r="G143" s="1">
        <v>44899</v>
      </c>
      <c r="H143" s="1" t="s">
        <v>36464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25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">
        <v>36469</v>
      </c>
      <c r="G144" s="1">
        <v>44899</v>
      </c>
      <c r="H144" s="1" t="s">
        <v>36464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25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">
        <v>36467</v>
      </c>
      <c r="G145" s="1">
        <v>44899</v>
      </c>
      <c r="H145" s="1" t="s">
        <v>36464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25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">
        <v>36469</v>
      </c>
      <c r="G146" s="1">
        <v>44899</v>
      </c>
      <c r="H146" s="1" t="s">
        <v>36464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25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">
        <v>36467</v>
      </c>
      <c r="G147" s="1">
        <v>44899</v>
      </c>
      <c r="H147" s="1" t="s">
        <v>36464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25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">
        <v>36469</v>
      </c>
      <c r="G148" s="1">
        <v>44899</v>
      </c>
      <c r="H148" s="1" t="s">
        <v>36464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25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">
        <v>36469</v>
      </c>
      <c r="G149" s="1">
        <v>44899</v>
      </c>
      <c r="H149" s="1" t="s">
        <v>36464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25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">
        <v>36467</v>
      </c>
      <c r="G150" s="1">
        <v>44899</v>
      </c>
      <c r="H150" s="1" t="s">
        <v>36464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25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">
        <v>36469</v>
      </c>
      <c r="G151" s="1">
        <v>44899</v>
      </c>
      <c r="H151" s="1" t="s">
        <v>36464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25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">
        <v>36467</v>
      </c>
      <c r="G152" s="1">
        <v>44899</v>
      </c>
      <c r="H152" s="1" t="s">
        <v>36464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25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">
        <v>36469</v>
      </c>
      <c r="G153" s="1">
        <v>44899</v>
      </c>
      <c r="H153" s="1" t="s">
        <v>36464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25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">
        <v>36469</v>
      </c>
      <c r="G154" s="1">
        <v>44899</v>
      </c>
      <c r="H154" s="1" t="s">
        <v>36464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25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">
        <v>36467</v>
      </c>
      <c r="G155" s="1">
        <v>44899</v>
      </c>
      <c r="H155" s="1" t="s">
        <v>36464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25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">
        <v>36469</v>
      </c>
      <c r="G156" s="1">
        <v>44899</v>
      </c>
      <c r="H156" s="1" t="s">
        <v>36464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25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">
        <v>36467</v>
      </c>
      <c r="G157" s="1">
        <v>44899</v>
      </c>
      <c r="H157" s="1" t="s">
        <v>36464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25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">
        <v>36469</v>
      </c>
      <c r="G158" s="1">
        <v>44899</v>
      </c>
      <c r="H158" s="1" t="s">
        <v>36464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25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">
        <v>36469</v>
      </c>
      <c r="G159" s="1">
        <v>44899</v>
      </c>
      <c r="H159" s="1" t="s">
        <v>36464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25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">
        <v>36467</v>
      </c>
      <c r="G160" s="1">
        <v>44899</v>
      </c>
      <c r="H160" s="1" t="s">
        <v>36464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25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">
        <v>36469</v>
      </c>
      <c r="G161" s="1">
        <v>44899</v>
      </c>
      <c r="H161" s="1" t="s">
        <v>36464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25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">
        <v>36467</v>
      </c>
      <c r="G162" s="1">
        <v>44899</v>
      </c>
      <c r="H162" s="1" t="s">
        <v>36464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25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">
        <v>36469</v>
      </c>
      <c r="G163" s="1">
        <v>44899</v>
      </c>
      <c r="H163" s="1" t="s">
        <v>36464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25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">
        <v>36469</v>
      </c>
      <c r="G164" s="1">
        <v>44899</v>
      </c>
      <c r="H164" s="1" t="s">
        <v>36464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25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">
        <v>36467</v>
      </c>
      <c r="G165" s="1">
        <v>44899</v>
      </c>
      <c r="H165" s="1" t="s">
        <v>36464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25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">
        <v>36469</v>
      </c>
      <c r="G166" s="1">
        <v>44899</v>
      </c>
      <c r="H166" s="1" t="s">
        <v>36464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25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">
        <v>36467</v>
      </c>
      <c r="G167" s="1">
        <v>44899</v>
      </c>
      <c r="H167" s="1" t="s">
        <v>36464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25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">
        <v>36469</v>
      </c>
      <c r="G168" s="1">
        <v>44899</v>
      </c>
      <c r="H168" s="1" t="s">
        <v>36464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25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">
        <v>36469</v>
      </c>
      <c r="G169" s="1">
        <v>44899</v>
      </c>
      <c r="H169" s="1" t="s">
        <v>36464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25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">
        <v>36467</v>
      </c>
      <c r="G170" s="1">
        <v>44899</v>
      </c>
      <c r="H170" s="1" t="s">
        <v>36464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25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">
        <v>36469</v>
      </c>
      <c r="G171" s="1">
        <v>44899</v>
      </c>
      <c r="H171" s="1" t="s">
        <v>36464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25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">
        <v>36467</v>
      </c>
      <c r="G172" s="1">
        <v>44899</v>
      </c>
      <c r="H172" s="1" t="s">
        <v>36464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25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">
        <v>36469</v>
      </c>
      <c r="G173" s="1">
        <v>44899</v>
      </c>
      <c r="H173" s="1" t="s">
        <v>36464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25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">
        <v>36469</v>
      </c>
      <c r="G174" s="1">
        <v>44899</v>
      </c>
      <c r="H174" s="1" t="s">
        <v>36464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25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">
        <v>36467</v>
      </c>
      <c r="G175" s="1">
        <v>44899</v>
      </c>
      <c r="H175" s="1" t="s">
        <v>36464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25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">
        <v>36469</v>
      </c>
      <c r="G176" s="1">
        <v>44899</v>
      </c>
      <c r="H176" s="1" t="s">
        <v>36464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25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">
        <v>36467</v>
      </c>
      <c r="G177" s="1">
        <v>44899</v>
      </c>
      <c r="H177" s="1" t="s">
        <v>36464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25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">
        <v>36469</v>
      </c>
      <c r="G178" s="1">
        <v>44899</v>
      </c>
      <c r="H178" s="1" t="s">
        <v>36464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25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">
        <v>36469</v>
      </c>
      <c r="G179" s="1">
        <v>44899</v>
      </c>
      <c r="H179" s="1" t="s">
        <v>36464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25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">
        <v>36467</v>
      </c>
      <c r="G180" s="1">
        <v>44899</v>
      </c>
      <c r="H180" s="1" t="s">
        <v>36464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25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">
        <v>36469</v>
      </c>
      <c r="G181" s="1">
        <v>44899</v>
      </c>
      <c r="H181" s="1" t="s">
        <v>36464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25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">
        <v>36467</v>
      </c>
      <c r="G182" s="1">
        <v>44899</v>
      </c>
      <c r="H182" s="1" t="s">
        <v>36464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25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">
        <v>36469</v>
      </c>
      <c r="G183" s="1">
        <v>44899</v>
      </c>
      <c r="H183" s="1" t="s">
        <v>36464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25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">
        <v>36469</v>
      </c>
      <c r="G184" s="1">
        <v>44899</v>
      </c>
      <c r="H184" s="1" t="s">
        <v>36464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25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">
        <v>36467</v>
      </c>
      <c r="G185" s="1">
        <v>44899</v>
      </c>
      <c r="H185" s="1" t="s">
        <v>36464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25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">
        <v>36469</v>
      </c>
      <c r="G186" s="1">
        <v>44899</v>
      </c>
      <c r="H186" s="1" t="s">
        <v>36464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25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">
        <v>36467</v>
      </c>
      <c r="G187" s="1">
        <v>44899</v>
      </c>
      <c r="H187" s="1" t="s">
        <v>36464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25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">
        <v>36469</v>
      </c>
      <c r="G188" s="1">
        <v>44899</v>
      </c>
      <c r="H188" s="1" t="s">
        <v>36464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25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">
        <v>36469</v>
      </c>
      <c r="G189" s="1">
        <v>44899</v>
      </c>
      <c r="H189" s="1" t="s">
        <v>36464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25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">
        <v>36467</v>
      </c>
      <c r="G190" s="1">
        <v>44899</v>
      </c>
      <c r="H190" s="1" t="s">
        <v>36464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25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">
        <v>36469</v>
      </c>
      <c r="G191" s="1">
        <v>44899</v>
      </c>
      <c r="H191" s="1" t="s">
        <v>36464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25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">
        <v>36467</v>
      </c>
      <c r="G192" s="1">
        <v>44899</v>
      </c>
      <c r="H192" s="1" t="s">
        <v>36464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25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">
        <v>36469</v>
      </c>
      <c r="G193" s="1">
        <v>44899</v>
      </c>
      <c r="H193" s="1" t="s">
        <v>36464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25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">
        <v>36469</v>
      </c>
      <c r="G194" s="1">
        <v>44899</v>
      </c>
      <c r="H194" s="1" t="s">
        <v>36464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25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">
        <v>36467</v>
      </c>
      <c r="G195" s="1">
        <v>44899</v>
      </c>
      <c r="H195" s="1" t="s">
        <v>36464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25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">
        <v>36469</v>
      </c>
      <c r="G196" s="1">
        <v>44899</v>
      </c>
      <c r="H196" s="1" t="s">
        <v>36464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25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">
        <v>36467</v>
      </c>
      <c r="G197" s="1">
        <v>44899</v>
      </c>
      <c r="H197" s="1" t="s">
        <v>36464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25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">
        <v>36469</v>
      </c>
      <c r="G198" s="1">
        <v>44899</v>
      </c>
      <c r="H198" s="1" t="s">
        <v>36464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25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">
        <v>36469</v>
      </c>
      <c r="G199" s="1">
        <v>44899</v>
      </c>
      <c r="H199" s="1" t="s">
        <v>36464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25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">
        <v>36467</v>
      </c>
      <c r="G200" s="1">
        <v>44899</v>
      </c>
      <c r="H200" s="1" t="s">
        <v>36464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25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">
        <v>36469</v>
      </c>
      <c r="G201" s="1">
        <v>44899</v>
      </c>
      <c r="H201" s="1" t="s">
        <v>36464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25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">
        <v>36467</v>
      </c>
      <c r="G202" s="1">
        <v>44899</v>
      </c>
      <c r="H202" s="1" t="s">
        <v>36464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25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">
        <v>36469</v>
      </c>
      <c r="G203" s="1">
        <v>44899</v>
      </c>
      <c r="H203" s="1" t="s">
        <v>36464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25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">
        <v>36469</v>
      </c>
      <c r="G204" s="1">
        <v>44899</v>
      </c>
      <c r="H204" s="1" t="s">
        <v>36464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25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">
        <v>36467</v>
      </c>
      <c r="G205" s="1">
        <v>44899</v>
      </c>
      <c r="H205" s="1" t="s">
        <v>36464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25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">
        <v>36469</v>
      </c>
      <c r="G206" s="1">
        <v>44899</v>
      </c>
      <c r="H206" s="1" t="s">
        <v>36464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25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">
        <v>36467</v>
      </c>
      <c r="G207" s="1">
        <v>44899</v>
      </c>
      <c r="H207" s="1" t="s">
        <v>36464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25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">
        <v>36469</v>
      </c>
      <c r="G208" s="1">
        <v>44899</v>
      </c>
      <c r="H208" s="1" t="s">
        <v>36464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25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">
        <v>36469</v>
      </c>
      <c r="G209" s="1">
        <v>44899</v>
      </c>
      <c r="H209" s="1" t="s">
        <v>36464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25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">
        <v>36467</v>
      </c>
      <c r="G210" s="1">
        <v>44899</v>
      </c>
      <c r="H210" s="1" t="s">
        <v>36464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25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">
        <v>36469</v>
      </c>
      <c r="G211" s="1">
        <v>44899</v>
      </c>
      <c r="H211" s="1" t="s">
        <v>36464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25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">
        <v>36467</v>
      </c>
      <c r="G212" s="1">
        <v>44899</v>
      </c>
      <c r="H212" s="1" t="s">
        <v>36464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25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">
        <v>36469</v>
      </c>
      <c r="G213" s="1">
        <v>44899</v>
      </c>
      <c r="H213" s="1" t="s">
        <v>36464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25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">
        <v>36469</v>
      </c>
      <c r="G214" s="1">
        <v>44899</v>
      </c>
      <c r="H214" s="1" t="s">
        <v>36464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25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">
        <v>36467</v>
      </c>
      <c r="G215" s="1">
        <v>44899</v>
      </c>
      <c r="H215" s="1" t="s">
        <v>36464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25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">
        <v>36469</v>
      </c>
      <c r="G216" s="1">
        <v>44899</v>
      </c>
      <c r="H216" s="1" t="s">
        <v>36464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25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">
        <v>36467</v>
      </c>
      <c r="G217" s="1">
        <v>44899</v>
      </c>
      <c r="H217" s="1" t="s">
        <v>36464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25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">
        <v>36469</v>
      </c>
      <c r="G218" s="1">
        <v>44899</v>
      </c>
      <c r="H218" s="1" t="s">
        <v>36464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25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">
        <v>36469</v>
      </c>
      <c r="G219" s="1">
        <v>44899</v>
      </c>
      <c r="H219" s="1" t="s">
        <v>36464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25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">
        <v>36467</v>
      </c>
      <c r="G220" s="1">
        <v>44899</v>
      </c>
      <c r="H220" s="1" t="s">
        <v>36464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25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">
        <v>36469</v>
      </c>
      <c r="G221" s="1">
        <v>44899</v>
      </c>
      <c r="H221" s="1" t="s">
        <v>36464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25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">
        <v>36467</v>
      </c>
      <c r="G222" s="1">
        <v>44899</v>
      </c>
      <c r="H222" s="1" t="s">
        <v>36464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25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">
        <v>36469</v>
      </c>
      <c r="G223" s="1">
        <v>44899</v>
      </c>
      <c r="H223" s="1" t="s">
        <v>36464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25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">
        <v>36469</v>
      </c>
      <c r="G224" s="1">
        <v>44899</v>
      </c>
      <c r="H224" s="1" t="s">
        <v>36464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25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">
        <v>36467</v>
      </c>
      <c r="G225" s="1">
        <v>44899</v>
      </c>
      <c r="H225" s="1" t="s">
        <v>36464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25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">
        <v>36469</v>
      </c>
      <c r="G226" s="1">
        <v>44899</v>
      </c>
      <c r="H226" s="1" t="s">
        <v>36464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25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">
        <v>36467</v>
      </c>
      <c r="G227" s="1">
        <v>44899</v>
      </c>
      <c r="H227" s="1" t="s">
        <v>36464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25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">
        <v>36469</v>
      </c>
      <c r="G228" s="1">
        <v>44899</v>
      </c>
      <c r="H228" s="1" t="s">
        <v>36464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25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">
        <v>36469</v>
      </c>
      <c r="G229" s="1">
        <v>44899</v>
      </c>
      <c r="H229" s="1" t="s">
        <v>36464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25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">
        <v>36467</v>
      </c>
      <c r="G230" s="1">
        <v>44899</v>
      </c>
      <c r="H230" s="1" t="s">
        <v>36464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25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">
        <v>36469</v>
      </c>
      <c r="G231" s="1">
        <v>44899</v>
      </c>
      <c r="H231" s="1" t="s">
        <v>36464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25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">
        <v>36467</v>
      </c>
      <c r="G232" s="1">
        <v>44899</v>
      </c>
      <c r="H232" s="1" t="s">
        <v>36464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25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">
        <v>36469</v>
      </c>
      <c r="G233" s="1">
        <v>44899</v>
      </c>
      <c r="H233" s="1" t="s">
        <v>36464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25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">
        <v>36469</v>
      </c>
      <c r="G234" s="1">
        <v>44899</v>
      </c>
      <c r="H234" s="1" t="s">
        <v>36464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25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">
        <v>36467</v>
      </c>
      <c r="G235" s="1">
        <v>44899</v>
      </c>
      <c r="H235" s="1" t="s">
        <v>36464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25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">
        <v>36469</v>
      </c>
      <c r="G236" s="1">
        <v>44899</v>
      </c>
      <c r="H236" s="1" t="s">
        <v>36464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25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">
        <v>36467</v>
      </c>
      <c r="G237" s="1">
        <v>44899</v>
      </c>
      <c r="H237" s="1" t="s">
        <v>36464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25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">
        <v>36469</v>
      </c>
      <c r="G238" s="1">
        <v>44899</v>
      </c>
      <c r="H238" s="1" t="s">
        <v>36464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25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">
        <v>36469</v>
      </c>
      <c r="G239" s="1">
        <v>44899</v>
      </c>
      <c r="H239" s="1" t="s">
        <v>36464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25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">
        <v>36467</v>
      </c>
      <c r="G240" s="1">
        <v>44899</v>
      </c>
      <c r="H240" s="1" t="s">
        <v>36464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25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">
        <v>36469</v>
      </c>
      <c r="G241" s="1">
        <v>44899</v>
      </c>
      <c r="H241" s="1" t="s">
        <v>36464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25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">
        <v>36467</v>
      </c>
      <c r="G242" s="1">
        <v>44899</v>
      </c>
      <c r="H242" s="1" t="s">
        <v>36464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25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">
        <v>36469</v>
      </c>
      <c r="G243" s="1">
        <v>44899</v>
      </c>
      <c r="H243" s="1" t="s">
        <v>36464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25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">
        <v>36469</v>
      </c>
      <c r="G244" s="1">
        <v>44899</v>
      </c>
      <c r="H244" s="1" t="s">
        <v>36464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25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">
        <v>36467</v>
      </c>
      <c r="G245" s="1">
        <v>44899</v>
      </c>
      <c r="H245" s="1" t="s">
        <v>36464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25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">
        <v>36469</v>
      </c>
      <c r="G246" s="1">
        <v>44899</v>
      </c>
      <c r="H246" s="1" t="s">
        <v>36464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25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">
        <v>36467</v>
      </c>
      <c r="G247" s="1">
        <v>44899</v>
      </c>
      <c r="H247" s="1" t="s">
        <v>36464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25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">
        <v>36469</v>
      </c>
      <c r="G248" s="1">
        <v>44899</v>
      </c>
      <c r="H248" s="1" t="s">
        <v>36464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25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">
        <v>36469</v>
      </c>
      <c r="G249" s="1">
        <v>44899</v>
      </c>
      <c r="H249" s="1" t="s">
        <v>36464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25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">
        <v>36467</v>
      </c>
      <c r="G250" s="1">
        <v>44899</v>
      </c>
      <c r="H250" s="1" t="s">
        <v>36464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25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">
        <v>36469</v>
      </c>
      <c r="G251" s="1">
        <v>44899</v>
      </c>
      <c r="H251" s="1" t="s">
        <v>36464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25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">
        <v>36467</v>
      </c>
      <c r="G252" s="1">
        <v>44899</v>
      </c>
      <c r="H252" s="1" t="s">
        <v>36464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25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">
        <v>36469</v>
      </c>
      <c r="G253" s="1">
        <v>44899</v>
      </c>
      <c r="H253" s="1" t="s">
        <v>36464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25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">
        <v>36469</v>
      </c>
      <c r="G254" s="1">
        <v>44899</v>
      </c>
      <c r="H254" s="1" t="s">
        <v>36464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25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">
        <v>36467</v>
      </c>
      <c r="G255" s="1">
        <v>44899</v>
      </c>
      <c r="H255" s="1" t="s">
        <v>36464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25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">
        <v>36469</v>
      </c>
      <c r="G256" s="1">
        <v>44899</v>
      </c>
      <c r="H256" s="1" t="s">
        <v>36464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25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">
        <v>36467</v>
      </c>
      <c r="G257" s="1">
        <v>44899</v>
      </c>
      <c r="H257" s="1" t="s">
        <v>36464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25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">
        <v>36469</v>
      </c>
      <c r="G258" s="1">
        <v>44899</v>
      </c>
      <c r="H258" s="1" t="s">
        <v>36464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25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">
        <v>36469</v>
      </c>
      <c r="G259" s="1">
        <v>44899</v>
      </c>
      <c r="H259" s="1" t="s">
        <v>36464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25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">
        <v>36467</v>
      </c>
      <c r="G260" s="1">
        <v>44899</v>
      </c>
      <c r="H260" s="1" t="s">
        <v>36464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25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">
        <v>36469</v>
      </c>
      <c r="G261" s="1">
        <v>44899</v>
      </c>
      <c r="H261" s="1" t="s">
        <v>36464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25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">
        <v>36467</v>
      </c>
      <c r="G262" s="1">
        <v>44899</v>
      </c>
      <c r="H262" s="1" t="s">
        <v>36464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25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">
        <v>36469</v>
      </c>
      <c r="G263" s="1">
        <v>44899</v>
      </c>
      <c r="H263" s="1" t="s">
        <v>36464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25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">
        <v>36469</v>
      </c>
      <c r="G264" s="1">
        <v>44899</v>
      </c>
      <c r="H264" s="1" t="s">
        <v>36464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25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">
        <v>36467</v>
      </c>
      <c r="G265" s="1">
        <v>44899</v>
      </c>
      <c r="H265" s="1" t="s">
        <v>36464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25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">
        <v>36469</v>
      </c>
      <c r="G266" s="1">
        <v>44899</v>
      </c>
      <c r="H266" s="1" t="s">
        <v>36464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25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">
        <v>36467</v>
      </c>
      <c r="G267" s="1">
        <v>44899</v>
      </c>
      <c r="H267" s="1" t="s">
        <v>36464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25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">
        <v>36469</v>
      </c>
      <c r="G268" s="1">
        <v>44899</v>
      </c>
      <c r="H268" s="1" t="s">
        <v>36464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25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">
        <v>36469</v>
      </c>
      <c r="G269" s="1">
        <v>44899</v>
      </c>
      <c r="H269" s="1" t="s">
        <v>36464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25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">
        <v>36467</v>
      </c>
      <c r="G270" s="1">
        <v>44899</v>
      </c>
      <c r="H270" s="1" t="s">
        <v>36464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25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">
        <v>36469</v>
      </c>
      <c r="G271" s="1">
        <v>44899</v>
      </c>
      <c r="H271" s="1" t="s">
        <v>36464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25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">
        <v>36467</v>
      </c>
      <c r="G272" s="1">
        <v>44899</v>
      </c>
      <c r="H272" s="1" t="s">
        <v>36464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25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">
        <v>36469</v>
      </c>
      <c r="G273" s="1">
        <v>44899</v>
      </c>
      <c r="H273" s="1" t="s">
        <v>36464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25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">
        <v>36469</v>
      </c>
      <c r="G274" s="1">
        <v>44899</v>
      </c>
      <c r="H274" s="1" t="s">
        <v>36464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25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">
        <v>36467</v>
      </c>
      <c r="G275" s="1">
        <v>44899</v>
      </c>
      <c r="H275" s="1" t="s">
        <v>36464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25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">
        <v>36469</v>
      </c>
      <c r="G276" s="1">
        <v>44899</v>
      </c>
      <c r="H276" s="1" t="s">
        <v>36464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25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">
        <v>36467</v>
      </c>
      <c r="G277" s="1">
        <v>44899</v>
      </c>
      <c r="H277" s="1" t="s">
        <v>36464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25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">
        <v>36469</v>
      </c>
      <c r="G278" s="1">
        <v>44899</v>
      </c>
      <c r="H278" s="1" t="s">
        <v>36464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25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">
        <v>36469</v>
      </c>
      <c r="G279" s="1">
        <v>44899</v>
      </c>
      <c r="H279" s="1" t="s">
        <v>36464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25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">
        <v>36467</v>
      </c>
      <c r="G280" s="1">
        <v>44899</v>
      </c>
      <c r="H280" s="1" t="s">
        <v>36464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25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">
        <v>36469</v>
      </c>
      <c r="G281" s="1">
        <v>44899</v>
      </c>
      <c r="H281" s="1" t="s">
        <v>36464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25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">
        <v>36467</v>
      </c>
      <c r="G282" s="1">
        <v>44899</v>
      </c>
      <c r="H282" s="1" t="s">
        <v>36464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25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">
        <v>36469</v>
      </c>
      <c r="G283" s="1">
        <v>44899</v>
      </c>
      <c r="H283" s="1" t="s">
        <v>36464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25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">
        <v>36469</v>
      </c>
      <c r="G284" s="1">
        <v>44899</v>
      </c>
      <c r="H284" s="1" t="s">
        <v>36464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25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">
        <v>36467</v>
      </c>
      <c r="G285" s="1">
        <v>44899</v>
      </c>
      <c r="H285" s="1" t="s">
        <v>36464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25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">
        <v>36469</v>
      </c>
      <c r="G286" s="1">
        <v>44899</v>
      </c>
      <c r="H286" s="1" t="s">
        <v>36464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25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">
        <v>36467</v>
      </c>
      <c r="G287" s="1">
        <v>44899</v>
      </c>
      <c r="H287" s="1" t="s">
        <v>36464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25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">
        <v>36469</v>
      </c>
      <c r="G288" s="1">
        <v>44899</v>
      </c>
      <c r="H288" s="1" t="s">
        <v>36464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25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">
        <v>36469</v>
      </c>
      <c r="G289" s="1">
        <v>44899</v>
      </c>
      <c r="H289" s="1" t="s">
        <v>36464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25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">
        <v>36467</v>
      </c>
      <c r="G290" s="1">
        <v>44899</v>
      </c>
      <c r="H290" s="1" t="s">
        <v>36464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25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">
        <v>36469</v>
      </c>
      <c r="G291" s="1">
        <v>44899</v>
      </c>
      <c r="H291" s="1" t="s">
        <v>36464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25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">
        <v>36467</v>
      </c>
      <c r="G292" s="1">
        <v>44899</v>
      </c>
      <c r="H292" s="1" t="s">
        <v>36464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25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">
        <v>36469</v>
      </c>
      <c r="G293" s="1">
        <v>44899</v>
      </c>
      <c r="H293" s="1" t="s">
        <v>36464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25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">
        <v>36469</v>
      </c>
      <c r="G294" s="1">
        <v>44899</v>
      </c>
      <c r="H294" s="1" t="s">
        <v>36464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25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">
        <v>36467</v>
      </c>
      <c r="G295" s="1">
        <v>44899</v>
      </c>
      <c r="H295" s="1" t="s">
        <v>36464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25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">
        <v>36469</v>
      </c>
      <c r="G296" s="1">
        <v>44899</v>
      </c>
      <c r="H296" s="1" t="s">
        <v>36464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25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">
        <v>36467</v>
      </c>
      <c r="G297" s="1">
        <v>44899</v>
      </c>
      <c r="H297" s="1" t="s">
        <v>36464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25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">
        <v>36469</v>
      </c>
      <c r="G298" s="1">
        <v>44899</v>
      </c>
      <c r="H298" s="1" t="s">
        <v>36464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25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">
        <v>36469</v>
      </c>
      <c r="G299" s="1">
        <v>44899</v>
      </c>
      <c r="H299" s="1" t="s">
        <v>36464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25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">
        <v>36467</v>
      </c>
      <c r="G300" s="1">
        <v>44899</v>
      </c>
      <c r="H300" s="1" t="s">
        <v>36464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25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">
        <v>36469</v>
      </c>
      <c r="G301" s="1">
        <v>44899</v>
      </c>
      <c r="H301" s="1" t="s">
        <v>36464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25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">
        <v>36467</v>
      </c>
      <c r="G302" s="1">
        <v>44899</v>
      </c>
      <c r="H302" s="1" t="s">
        <v>36464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25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">
        <v>36469</v>
      </c>
      <c r="G303" s="1">
        <v>44899</v>
      </c>
      <c r="H303" s="1" t="s">
        <v>36464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25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">
        <v>36469</v>
      </c>
      <c r="G304" s="1">
        <v>44899</v>
      </c>
      <c r="H304" s="1" t="s">
        <v>36464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25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">
        <v>36467</v>
      </c>
      <c r="G305" s="1">
        <v>44899</v>
      </c>
      <c r="H305" s="1" t="s">
        <v>36464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25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">
        <v>36469</v>
      </c>
      <c r="G306" s="1">
        <v>44899</v>
      </c>
      <c r="H306" s="1" t="s">
        <v>36464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25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">
        <v>36467</v>
      </c>
      <c r="G307" s="1">
        <v>44899</v>
      </c>
      <c r="H307" s="1" t="s">
        <v>36464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25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">
        <v>36469</v>
      </c>
      <c r="G308" s="1">
        <v>44899</v>
      </c>
      <c r="H308" s="1" t="s">
        <v>36464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25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">
        <v>36469</v>
      </c>
      <c r="G309" s="1">
        <v>44899</v>
      </c>
      <c r="H309" s="1" t="s">
        <v>36464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25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">
        <v>36467</v>
      </c>
      <c r="G310" s="1">
        <v>44899</v>
      </c>
      <c r="H310" s="1" t="s">
        <v>36464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25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">
        <v>36469</v>
      </c>
      <c r="G311" s="1">
        <v>44899</v>
      </c>
      <c r="H311" s="1" t="s">
        <v>36464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25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">
        <v>36467</v>
      </c>
      <c r="G312" s="1">
        <v>44899</v>
      </c>
      <c r="H312" s="1" t="s">
        <v>36464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25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">
        <v>36469</v>
      </c>
      <c r="G313" s="1">
        <v>44899</v>
      </c>
      <c r="H313" s="1" t="s">
        <v>36464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25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">
        <v>36469</v>
      </c>
      <c r="G314" s="1">
        <v>44899</v>
      </c>
      <c r="H314" s="1" t="s">
        <v>36464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25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">
        <v>36467</v>
      </c>
      <c r="G315" s="1">
        <v>44899</v>
      </c>
      <c r="H315" s="1" t="s">
        <v>36464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25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">
        <v>36469</v>
      </c>
      <c r="G316" s="1">
        <v>44899</v>
      </c>
      <c r="H316" s="1" t="s">
        <v>36464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25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">
        <v>36467</v>
      </c>
      <c r="G317" s="1">
        <v>44899</v>
      </c>
      <c r="H317" s="1" t="s">
        <v>36464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25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">
        <v>36469</v>
      </c>
      <c r="G318" s="1">
        <v>44899</v>
      </c>
      <c r="H318" s="1" t="s">
        <v>36464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25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">
        <v>36469</v>
      </c>
      <c r="G319" s="1">
        <v>44899</v>
      </c>
      <c r="H319" s="1" t="s">
        <v>36464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25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">
        <v>36467</v>
      </c>
      <c r="G320" s="1">
        <v>44899</v>
      </c>
      <c r="H320" s="1" t="s">
        <v>36464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25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">
        <v>36469</v>
      </c>
      <c r="G321" s="1">
        <v>44899</v>
      </c>
      <c r="H321" s="1" t="s">
        <v>36464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25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">
        <v>36467</v>
      </c>
      <c r="G322" s="1">
        <v>44899</v>
      </c>
      <c r="H322" s="1" t="s">
        <v>36464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25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">
        <v>36469</v>
      </c>
      <c r="G323" s="1">
        <v>44899</v>
      </c>
      <c r="H323" s="1" t="s">
        <v>36464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25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">
        <v>36469</v>
      </c>
      <c r="G324" s="1">
        <v>44899</v>
      </c>
      <c r="H324" s="1" t="s">
        <v>36464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25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">
        <v>36467</v>
      </c>
      <c r="G325" s="1">
        <v>44899</v>
      </c>
      <c r="H325" s="1" t="s">
        <v>36464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25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">
        <v>36469</v>
      </c>
      <c r="G326" s="1">
        <v>44899</v>
      </c>
      <c r="H326" s="1" t="s">
        <v>36464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25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">
        <v>36467</v>
      </c>
      <c r="G327" s="1">
        <v>44899</v>
      </c>
      <c r="H327" s="1" t="s">
        <v>36464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25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">
        <v>36469</v>
      </c>
      <c r="G328" s="1">
        <v>44899</v>
      </c>
      <c r="H328" s="1" t="s">
        <v>36464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25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">
        <v>36469</v>
      </c>
      <c r="G329" s="1">
        <v>44899</v>
      </c>
      <c r="H329" s="1" t="s">
        <v>36464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25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">
        <v>36467</v>
      </c>
      <c r="G330" s="1">
        <v>44899</v>
      </c>
      <c r="H330" s="1" t="s">
        <v>36464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25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">
        <v>36469</v>
      </c>
      <c r="G331" s="1">
        <v>44899</v>
      </c>
      <c r="H331" s="1" t="s">
        <v>36464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25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">
        <v>36467</v>
      </c>
      <c r="G332" s="1">
        <v>44899</v>
      </c>
      <c r="H332" s="1" t="s">
        <v>36464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25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">
        <v>36469</v>
      </c>
      <c r="G333" s="1">
        <v>44899</v>
      </c>
      <c r="H333" s="1" t="s">
        <v>36464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25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">
        <v>36469</v>
      </c>
      <c r="G334" s="1">
        <v>44899</v>
      </c>
      <c r="H334" s="1" t="s">
        <v>36464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25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">
        <v>36467</v>
      </c>
      <c r="G335" s="1">
        <v>44899</v>
      </c>
      <c r="H335" s="1" t="s">
        <v>36464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25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">
        <v>36469</v>
      </c>
      <c r="G336" s="1">
        <v>44899</v>
      </c>
      <c r="H336" s="1" t="s">
        <v>36464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25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">
        <v>36467</v>
      </c>
      <c r="G337" s="1">
        <v>44899</v>
      </c>
      <c r="H337" s="1" t="s">
        <v>36464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25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">
        <v>36469</v>
      </c>
      <c r="G338" s="1">
        <v>44899</v>
      </c>
      <c r="H338" s="1" t="s">
        <v>36464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25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">
        <v>36469</v>
      </c>
      <c r="G339" s="1">
        <v>44899</v>
      </c>
      <c r="H339" s="1" t="s">
        <v>36464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25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">
        <v>36467</v>
      </c>
      <c r="G340" s="1">
        <v>44899</v>
      </c>
      <c r="H340" s="1" t="s">
        <v>36464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25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">
        <v>36469</v>
      </c>
      <c r="G341" s="1">
        <v>44899</v>
      </c>
      <c r="H341" s="1" t="s">
        <v>36464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25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">
        <v>36467</v>
      </c>
      <c r="G342" s="1">
        <v>44899</v>
      </c>
      <c r="H342" s="1" t="s">
        <v>36464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25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">
        <v>36469</v>
      </c>
      <c r="G343" s="1">
        <v>44899</v>
      </c>
      <c r="H343" s="1" t="s">
        <v>36464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25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">
        <v>36469</v>
      </c>
      <c r="G344" s="1">
        <v>44899</v>
      </c>
      <c r="H344" s="1" t="s">
        <v>36464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25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">
        <v>36467</v>
      </c>
      <c r="G345" s="1">
        <v>44899</v>
      </c>
      <c r="H345" s="1" t="s">
        <v>36464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25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">
        <v>36469</v>
      </c>
      <c r="G346" s="1">
        <v>44899</v>
      </c>
      <c r="H346" s="1" t="s">
        <v>36464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25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">
        <v>36467</v>
      </c>
      <c r="G347" s="1">
        <v>44899</v>
      </c>
      <c r="H347" s="1" t="s">
        <v>36464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25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">
        <v>36469</v>
      </c>
      <c r="G348" s="1">
        <v>44899</v>
      </c>
      <c r="H348" s="1" t="s">
        <v>36464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25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">
        <v>36469</v>
      </c>
      <c r="G349" s="1">
        <v>44899</v>
      </c>
      <c r="H349" s="1" t="s">
        <v>36464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25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">
        <v>36467</v>
      </c>
      <c r="G350" s="1">
        <v>44899</v>
      </c>
      <c r="H350" s="1" t="s">
        <v>36464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25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">
        <v>36469</v>
      </c>
      <c r="G351" s="1">
        <v>44899</v>
      </c>
      <c r="H351" s="1" t="s">
        <v>36464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25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">
        <v>36467</v>
      </c>
      <c r="G352" s="1">
        <v>44899</v>
      </c>
      <c r="H352" s="1" t="s">
        <v>36464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25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">
        <v>36469</v>
      </c>
      <c r="G353" s="1">
        <v>44899</v>
      </c>
      <c r="H353" s="1" t="s">
        <v>36464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25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">
        <v>36469</v>
      </c>
      <c r="G354" s="1">
        <v>44899</v>
      </c>
      <c r="H354" s="1" t="s">
        <v>36464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25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">
        <v>36467</v>
      </c>
      <c r="G355" s="1">
        <v>44899</v>
      </c>
      <c r="H355" s="1" t="s">
        <v>36464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25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">
        <v>36469</v>
      </c>
      <c r="G356" s="1">
        <v>44899</v>
      </c>
      <c r="H356" s="1" t="s">
        <v>36464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25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">
        <v>36467</v>
      </c>
      <c r="G357" s="1">
        <v>44899</v>
      </c>
      <c r="H357" s="1" t="s">
        <v>36464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25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">
        <v>36469</v>
      </c>
      <c r="G358" s="1">
        <v>44899</v>
      </c>
      <c r="H358" s="1" t="s">
        <v>36464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25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">
        <v>36469</v>
      </c>
      <c r="G359" s="1">
        <v>44899</v>
      </c>
      <c r="H359" s="1" t="s">
        <v>36464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25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">
        <v>36467</v>
      </c>
      <c r="G360" s="1">
        <v>44899</v>
      </c>
      <c r="H360" s="1" t="s">
        <v>36464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25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">
        <v>36469</v>
      </c>
      <c r="G361" s="1">
        <v>44899</v>
      </c>
      <c r="H361" s="1" t="s">
        <v>36464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25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">
        <v>36467</v>
      </c>
      <c r="G362" s="1">
        <v>44899</v>
      </c>
      <c r="H362" s="1" t="s">
        <v>36464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25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">
        <v>36469</v>
      </c>
      <c r="G363" s="1">
        <v>44899</v>
      </c>
      <c r="H363" s="1" t="s">
        <v>36464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25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">
        <v>36469</v>
      </c>
      <c r="G364" s="1">
        <v>44899</v>
      </c>
      <c r="H364" s="1" t="s">
        <v>36464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25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">
        <v>36467</v>
      </c>
      <c r="G365" s="1">
        <v>44899</v>
      </c>
      <c r="H365" s="1" t="s">
        <v>36464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25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">
        <v>36469</v>
      </c>
      <c r="G366" s="1">
        <v>44899</v>
      </c>
      <c r="H366" s="1" t="s">
        <v>36464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25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">
        <v>36467</v>
      </c>
      <c r="G367" s="1">
        <v>44899</v>
      </c>
      <c r="H367" s="1" t="s">
        <v>36464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25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">
        <v>36469</v>
      </c>
      <c r="G368" s="1">
        <v>44899</v>
      </c>
      <c r="H368" s="1" t="s">
        <v>36464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25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">
        <v>36469</v>
      </c>
      <c r="G369" s="1">
        <v>44899</v>
      </c>
      <c r="H369" s="1" t="s">
        <v>36464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25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">
        <v>36467</v>
      </c>
      <c r="G370" s="1">
        <v>44899</v>
      </c>
      <c r="H370" s="1" t="s">
        <v>36464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25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">
        <v>36469</v>
      </c>
      <c r="G371" s="1">
        <v>44899</v>
      </c>
      <c r="H371" s="1" t="s">
        <v>36464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25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">
        <v>36467</v>
      </c>
      <c r="G372" s="1">
        <v>44899</v>
      </c>
      <c r="H372" s="1" t="s">
        <v>36464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25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">
        <v>36469</v>
      </c>
      <c r="G373" s="1">
        <v>44899</v>
      </c>
      <c r="H373" s="1" t="s">
        <v>36464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25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">
        <v>36469</v>
      </c>
      <c r="G374" s="1">
        <v>44899</v>
      </c>
      <c r="H374" s="1" t="s">
        <v>36464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25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">
        <v>36467</v>
      </c>
      <c r="G375" s="1">
        <v>44899</v>
      </c>
      <c r="H375" s="1" t="s">
        <v>36464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25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">
        <v>36469</v>
      </c>
      <c r="G376" s="1">
        <v>44899</v>
      </c>
      <c r="H376" s="1" t="s">
        <v>36464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25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">
        <v>36467</v>
      </c>
      <c r="G377" s="1">
        <v>44899</v>
      </c>
      <c r="H377" s="1" t="s">
        <v>36464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25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">
        <v>36469</v>
      </c>
      <c r="G378" s="1">
        <v>44899</v>
      </c>
      <c r="H378" s="1" t="s">
        <v>36464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25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">
        <v>36469</v>
      </c>
      <c r="G379" s="1">
        <v>44899</v>
      </c>
      <c r="H379" s="1" t="s">
        <v>36464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25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">
        <v>36467</v>
      </c>
      <c r="G380" s="1">
        <v>44899</v>
      </c>
      <c r="H380" s="1" t="s">
        <v>36464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25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">
        <v>36469</v>
      </c>
      <c r="G381" s="1">
        <v>44899</v>
      </c>
      <c r="H381" s="1" t="s">
        <v>36464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25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">
        <v>36467</v>
      </c>
      <c r="G382" s="1">
        <v>44899</v>
      </c>
      <c r="H382" s="1" t="s">
        <v>36464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25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">
        <v>36469</v>
      </c>
      <c r="G383" s="1">
        <v>44899</v>
      </c>
      <c r="H383" s="1" t="s">
        <v>36464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25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">
        <v>36469</v>
      </c>
      <c r="G384" s="1">
        <v>44899</v>
      </c>
      <c r="H384" s="1" t="s">
        <v>36464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25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">
        <v>36467</v>
      </c>
      <c r="G385" s="1">
        <v>44899</v>
      </c>
      <c r="H385" s="1" t="s">
        <v>36464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25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">
        <v>36469</v>
      </c>
      <c r="G386" s="1">
        <v>44899</v>
      </c>
      <c r="H386" s="1" t="s">
        <v>36464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25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">
        <v>36467</v>
      </c>
      <c r="G387" s="1">
        <v>44899</v>
      </c>
      <c r="H387" s="1" t="s">
        <v>36464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25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">
        <v>36469</v>
      </c>
      <c r="G388" s="1">
        <v>44899</v>
      </c>
      <c r="H388" s="1" t="s">
        <v>36464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25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">
        <v>36469</v>
      </c>
      <c r="G389" s="1">
        <v>44899</v>
      </c>
      <c r="H389" s="1" t="s">
        <v>36464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25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">
        <v>36467</v>
      </c>
      <c r="G390" s="1">
        <v>44899</v>
      </c>
      <c r="H390" s="1" t="s">
        <v>36464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25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">
        <v>36469</v>
      </c>
      <c r="G391" s="1">
        <v>44899</v>
      </c>
      <c r="H391" s="1" t="s">
        <v>36464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25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">
        <v>36467</v>
      </c>
      <c r="G392" s="1">
        <v>44899</v>
      </c>
      <c r="H392" s="1" t="s">
        <v>36464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25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">
        <v>36469</v>
      </c>
      <c r="G393" s="1">
        <v>44899</v>
      </c>
      <c r="H393" s="1" t="s">
        <v>36464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25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">
        <v>36469</v>
      </c>
      <c r="G394" s="1">
        <v>44899</v>
      </c>
      <c r="H394" s="1" t="s">
        <v>36464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25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">
        <v>36467</v>
      </c>
      <c r="G395" s="1">
        <v>44899</v>
      </c>
      <c r="H395" s="1" t="s">
        <v>36464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25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">
        <v>36469</v>
      </c>
      <c r="G396" s="1">
        <v>44899</v>
      </c>
      <c r="H396" s="1" t="s">
        <v>36464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25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">
        <v>36467</v>
      </c>
      <c r="G397" s="1">
        <v>44899</v>
      </c>
      <c r="H397" s="1" t="s">
        <v>36464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25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">
        <v>36469</v>
      </c>
      <c r="G398" s="1">
        <v>44899</v>
      </c>
      <c r="H398" s="1" t="s">
        <v>36464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25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">
        <v>36469</v>
      </c>
      <c r="G399" s="1">
        <v>44899</v>
      </c>
      <c r="H399" s="1" t="s">
        <v>36464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25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">
        <v>36467</v>
      </c>
      <c r="G400" s="1">
        <v>44899</v>
      </c>
      <c r="H400" s="1" t="s">
        <v>36464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25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">
        <v>36469</v>
      </c>
      <c r="G401" s="1">
        <v>44899</v>
      </c>
      <c r="H401" s="1" t="s">
        <v>36464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25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">
        <v>36467</v>
      </c>
      <c r="G402" s="1">
        <v>44899</v>
      </c>
      <c r="H402" s="1" t="s">
        <v>36464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25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">
        <v>36469</v>
      </c>
      <c r="G403" s="1">
        <v>44899</v>
      </c>
      <c r="H403" s="1" t="s">
        <v>36464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25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">
        <v>36469</v>
      </c>
      <c r="G404" s="1">
        <v>44899</v>
      </c>
      <c r="H404" s="1" t="s">
        <v>36464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25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">
        <v>36467</v>
      </c>
      <c r="G405" s="1">
        <v>44899</v>
      </c>
      <c r="H405" s="1" t="s">
        <v>36464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25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">
        <v>36469</v>
      </c>
      <c r="G406" s="1">
        <v>44899</v>
      </c>
      <c r="H406" s="1" t="s">
        <v>36464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25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">
        <v>36467</v>
      </c>
      <c r="G407" s="1">
        <v>44899</v>
      </c>
      <c r="H407" s="1" t="s">
        <v>36464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25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">
        <v>36469</v>
      </c>
      <c r="G408" s="1">
        <v>44899</v>
      </c>
      <c r="H408" s="1" t="s">
        <v>36464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25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">
        <v>36469</v>
      </c>
      <c r="G409" s="1">
        <v>44899</v>
      </c>
      <c r="H409" s="1" t="s">
        <v>36464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25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">
        <v>36467</v>
      </c>
      <c r="G410" s="1">
        <v>44899</v>
      </c>
      <c r="H410" s="1" t="s">
        <v>36464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25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">
        <v>36469</v>
      </c>
      <c r="G411" s="1">
        <v>44899</v>
      </c>
      <c r="H411" s="1" t="s">
        <v>36464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25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">
        <v>36467</v>
      </c>
      <c r="G412" s="1">
        <v>44899</v>
      </c>
      <c r="H412" s="1" t="s">
        <v>36464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25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">
        <v>36469</v>
      </c>
      <c r="G413" s="1">
        <v>44899</v>
      </c>
      <c r="H413" s="1" t="s">
        <v>36464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25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">
        <v>36469</v>
      </c>
      <c r="G414" s="1">
        <v>44899</v>
      </c>
      <c r="H414" s="1" t="s">
        <v>36464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25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">
        <v>36467</v>
      </c>
      <c r="G415" s="1">
        <v>44899</v>
      </c>
      <c r="H415" s="1" t="s">
        <v>36464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25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">
        <v>36469</v>
      </c>
      <c r="G416" s="1">
        <v>44899</v>
      </c>
      <c r="H416" s="1" t="s">
        <v>36464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25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">
        <v>36467</v>
      </c>
      <c r="G417" s="1">
        <v>44899</v>
      </c>
      <c r="H417" s="1" t="s">
        <v>36464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25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">
        <v>36469</v>
      </c>
      <c r="G418" s="1">
        <v>44899</v>
      </c>
      <c r="H418" s="1" t="s">
        <v>36464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25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">
        <v>36469</v>
      </c>
      <c r="G419" s="1">
        <v>44899</v>
      </c>
      <c r="H419" s="1" t="s">
        <v>36464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25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">
        <v>36467</v>
      </c>
      <c r="G420" s="1">
        <v>44899</v>
      </c>
      <c r="H420" s="1" t="s">
        <v>36464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25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">
        <v>36469</v>
      </c>
      <c r="G421" s="1">
        <v>44899</v>
      </c>
      <c r="H421" s="1" t="s">
        <v>36464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25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">
        <v>36467</v>
      </c>
      <c r="G422" s="1">
        <v>44899</v>
      </c>
      <c r="H422" s="1" t="s">
        <v>36464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25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">
        <v>36469</v>
      </c>
      <c r="G423" s="1">
        <v>44899</v>
      </c>
      <c r="H423" s="1" t="s">
        <v>36464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25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">
        <v>36469</v>
      </c>
      <c r="G424" s="1">
        <v>44899</v>
      </c>
      <c r="H424" s="1" t="s">
        <v>36464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25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">
        <v>36467</v>
      </c>
      <c r="G425" s="1">
        <v>44899</v>
      </c>
      <c r="H425" s="1" t="s">
        <v>36464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25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">
        <v>36469</v>
      </c>
      <c r="G426" s="1">
        <v>44899</v>
      </c>
      <c r="H426" s="1" t="s">
        <v>36464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25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">
        <v>36467</v>
      </c>
      <c r="G427" s="1">
        <v>44899</v>
      </c>
      <c r="H427" s="1" t="s">
        <v>36464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25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">
        <v>36469</v>
      </c>
      <c r="G428" s="1">
        <v>44899</v>
      </c>
      <c r="H428" s="1" t="s">
        <v>36464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25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">
        <v>36469</v>
      </c>
      <c r="G429" s="1">
        <v>44899</v>
      </c>
      <c r="H429" s="1" t="s">
        <v>36464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25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">
        <v>36467</v>
      </c>
      <c r="G430" s="1">
        <v>44899</v>
      </c>
      <c r="H430" s="1" t="s">
        <v>36464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25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">
        <v>36469</v>
      </c>
      <c r="G431" s="1">
        <v>44899</v>
      </c>
      <c r="H431" s="1" t="s">
        <v>36464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25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">
        <v>36467</v>
      </c>
      <c r="G432" s="1">
        <v>44899</v>
      </c>
      <c r="H432" s="1" t="s">
        <v>36464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25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">
        <v>36469</v>
      </c>
      <c r="G433" s="1">
        <v>44899</v>
      </c>
      <c r="H433" s="1" t="s">
        <v>36464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25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">
        <v>36469</v>
      </c>
      <c r="G434" s="1">
        <v>44899</v>
      </c>
      <c r="H434" s="1" t="s">
        <v>36464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25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">
        <v>36467</v>
      </c>
      <c r="G435" s="1">
        <v>44899</v>
      </c>
      <c r="H435" s="1" t="s">
        <v>36464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25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">
        <v>36469</v>
      </c>
      <c r="G436" s="1">
        <v>44899</v>
      </c>
      <c r="H436" s="1" t="s">
        <v>36464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25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">
        <v>36467</v>
      </c>
      <c r="G437" s="1">
        <v>44899</v>
      </c>
      <c r="H437" s="1" t="s">
        <v>36464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25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">
        <v>36469</v>
      </c>
      <c r="G438" s="1">
        <v>44899</v>
      </c>
      <c r="H438" s="1" t="s">
        <v>36464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25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">
        <v>36469</v>
      </c>
      <c r="G439" s="1">
        <v>44899</v>
      </c>
      <c r="H439" s="1" t="s">
        <v>36464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25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">
        <v>36467</v>
      </c>
      <c r="G440" s="1">
        <v>44899</v>
      </c>
      <c r="H440" s="1" t="s">
        <v>36464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25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">
        <v>36469</v>
      </c>
      <c r="G441" s="1">
        <v>44899</v>
      </c>
      <c r="H441" s="1" t="s">
        <v>36464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25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">
        <v>36467</v>
      </c>
      <c r="G442" s="1">
        <v>44899</v>
      </c>
      <c r="H442" s="1" t="s">
        <v>36464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25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">
        <v>36469</v>
      </c>
      <c r="G443" s="1">
        <v>44899</v>
      </c>
      <c r="H443" s="1" t="s">
        <v>36464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25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">
        <v>36469</v>
      </c>
      <c r="G444" s="1">
        <v>44899</v>
      </c>
      <c r="H444" s="1" t="s">
        <v>36464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25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">
        <v>36467</v>
      </c>
      <c r="G445" s="1">
        <v>44899</v>
      </c>
      <c r="H445" s="1" t="s">
        <v>36464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25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">
        <v>36469</v>
      </c>
      <c r="G446" s="1">
        <v>44899</v>
      </c>
      <c r="H446" s="1" t="s">
        <v>36464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25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">
        <v>36467</v>
      </c>
      <c r="G447" s="1">
        <v>44899</v>
      </c>
      <c r="H447" s="1" t="s">
        <v>36464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25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">
        <v>36469</v>
      </c>
      <c r="G448" s="1">
        <v>44899</v>
      </c>
      <c r="H448" s="1" t="s">
        <v>36464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25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">
        <v>36469</v>
      </c>
      <c r="G449" s="1">
        <v>44899</v>
      </c>
      <c r="H449" s="1" t="s">
        <v>36464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25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">
        <v>36467</v>
      </c>
      <c r="G450" s="1">
        <v>44899</v>
      </c>
      <c r="H450" s="1" t="s">
        <v>36464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25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">
        <v>36469</v>
      </c>
      <c r="G451" s="1">
        <v>44899</v>
      </c>
      <c r="H451" s="1" t="s">
        <v>36464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25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">
        <v>36467</v>
      </c>
      <c r="G452" s="1">
        <v>44899</v>
      </c>
      <c r="H452" s="1" t="s">
        <v>36464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25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">
        <v>36469</v>
      </c>
      <c r="G453" s="1">
        <v>44899</v>
      </c>
      <c r="H453" s="1" t="s">
        <v>36464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25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">
        <v>36469</v>
      </c>
      <c r="G454" s="1">
        <v>44899</v>
      </c>
      <c r="H454" s="1" t="s">
        <v>36464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25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">
        <v>36467</v>
      </c>
      <c r="G455" s="1">
        <v>44899</v>
      </c>
      <c r="H455" s="1" t="s">
        <v>36464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25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">
        <v>36469</v>
      </c>
      <c r="G456" s="1">
        <v>44899</v>
      </c>
      <c r="H456" s="1" t="s">
        <v>36464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25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">
        <v>36467</v>
      </c>
      <c r="G457" s="1">
        <v>44899</v>
      </c>
      <c r="H457" s="1" t="s">
        <v>36464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25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">
        <v>36469</v>
      </c>
      <c r="G458" s="1">
        <v>44899</v>
      </c>
      <c r="H458" s="1" t="s">
        <v>36464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25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">
        <v>36469</v>
      </c>
      <c r="G459" s="1">
        <v>44899</v>
      </c>
      <c r="H459" s="1" t="s">
        <v>36464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25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">
        <v>36467</v>
      </c>
      <c r="G460" s="1">
        <v>44899</v>
      </c>
      <c r="H460" s="1" t="s">
        <v>36464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25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">
        <v>36469</v>
      </c>
      <c r="G461" s="1">
        <v>44899</v>
      </c>
      <c r="H461" s="1" t="s">
        <v>36464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25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">
        <v>36467</v>
      </c>
      <c r="G462" s="1">
        <v>44899</v>
      </c>
      <c r="H462" s="1" t="s">
        <v>36464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25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">
        <v>36469</v>
      </c>
      <c r="G463" s="1">
        <v>44899</v>
      </c>
      <c r="H463" s="1" t="s">
        <v>36464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25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">
        <v>36469</v>
      </c>
      <c r="G464" s="1">
        <v>44899</v>
      </c>
      <c r="H464" s="1" t="s">
        <v>36464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25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">
        <v>36467</v>
      </c>
      <c r="G465" s="1">
        <v>44899</v>
      </c>
      <c r="H465" s="1" t="s">
        <v>36464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25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">
        <v>36469</v>
      </c>
      <c r="G466" s="1">
        <v>44899</v>
      </c>
      <c r="H466" s="1" t="s">
        <v>36464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25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">
        <v>36467</v>
      </c>
      <c r="G467" s="1">
        <v>44899</v>
      </c>
      <c r="H467" s="1" t="s">
        <v>36464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25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">
        <v>36469</v>
      </c>
      <c r="G468" s="1">
        <v>44899</v>
      </c>
      <c r="H468" s="1" t="s">
        <v>36464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25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">
        <v>36469</v>
      </c>
      <c r="G469" s="1">
        <v>44899</v>
      </c>
      <c r="H469" s="1" t="s">
        <v>36464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25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">
        <v>36467</v>
      </c>
      <c r="G470" s="1">
        <v>44899</v>
      </c>
      <c r="H470" s="1" t="s">
        <v>36464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25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">
        <v>36469</v>
      </c>
      <c r="G471" s="1">
        <v>44899</v>
      </c>
      <c r="H471" s="1" t="s">
        <v>36464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25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">
        <v>36467</v>
      </c>
      <c r="G472" s="1">
        <v>44899</v>
      </c>
      <c r="H472" s="1" t="s">
        <v>36464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25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">
        <v>36469</v>
      </c>
      <c r="G473" s="1">
        <v>44899</v>
      </c>
      <c r="H473" s="1" t="s">
        <v>36464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25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">
        <v>36469</v>
      </c>
      <c r="G474" s="1">
        <v>44899</v>
      </c>
      <c r="H474" s="1" t="s">
        <v>36464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25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">
        <v>36467</v>
      </c>
      <c r="G475" s="1">
        <v>44899</v>
      </c>
      <c r="H475" s="1" t="s">
        <v>36464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25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">
        <v>36469</v>
      </c>
      <c r="G476" s="1">
        <v>44899</v>
      </c>
      <c r="H476" s="1" t="s">
        <v>36464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25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">
        <v>36467</v>
      </c>
      <c r="G477" s="1">
        <v>44899</v>
      </c>
      <c r="H477" s="1" t="s">
        <v>36464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25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">
        <v>36469</v>
      </c>
      <c r="G478" s="1">
        <v>44899</v>
      </c>
      <c r="H478" s="1" t="s">
        <v>36464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25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">
        <v>36469</v>
      </c>
      <c r="G479" s="1">
        <v>44899</v>
      </c>
      <c r="H479" s="1" t="s">
        <v>36464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25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">
        <v>36467</v>
      </c>
      <c r="G480" s="1">
        <v>44899</v>
      </c>
      <c r="H480" s="1" t="s">
        <v>36464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25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">
        <v>36469</v>
      </c>
      <c r="G481" s="1">
        <v>44899</v>
      </c>
      <c r="H481" s="1" t="s">
        <v>36464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25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">
        <v>36467</v>
      </c>
      <c r="G482" s="1">
        <v>44899</v>
      </c>
      <c r="H482" s="1" t="s">
        <v>36464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25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">
        <v>36469</v>
      </c>
      <c r="G483" s="1">
        <v>44899</v>
      </c>
      <c r="H483" s="1" t="s">
        <v>36464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25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">
        <v>36469</v>
      </c>
      <c r="G484" s="1">
        <v>44899</v>
      </c>
      <c r="H484" s="1" t="s">
        <v>36464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25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">
        <v>36467</v>
      </c>
      <c r="G485" s="1">
        <v>44899</v>
      </c>
      <c r="H485" s="1" t="s">
        <v>36464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25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">
        <v>36469</v>
      </c>
      <c r="G486" s="1">
        <v>44899</v>
      </c>
      <c r="H486" s="1" t="s">
        <v>36464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25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">
        <v>36467</v>
      </c>
      <c r="G487" s="1">
        <v>44899</v>
      </c>
      <c r="H487" s="1" t="s">
        <v>36464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25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">
        <v>36469</v>
      </c>
      <c r="G488" s="1">
        <v>44899</v>
      </c>
      <c r="H488" s="1" t="s">
        <v>36464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25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">
        <v>36469</v>
      </c>
      <c r="G489" s="1">
        <v>44899</v>
      </c>
      <c r="H489" s="1" t="s">
        <v>36464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25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">
        <v>36467</v>
      </c>
      <c r="G490" s="1">
        <v>44899</v>
      </c>
      <c r="H490" s="1" t="s">
        <v>36464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25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">
        <v>36469</v>
      </c>
      <c r="G491" s="1">
        <v>44899</v>
      </c>
      <c r="H491" s="1" t="s">
        <v>36464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25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">
        <v>36467</v>
      </c>
      <c r="G492" s="1">
        <v>44899</v>
      </c>
      <c r="H492" s="1" t="s">
        <v>36464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25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">
        <v>36469</v>
      </c>
      <c r="G493" s="1">
        <v>44899</v>
      </c>
      <c r="H493" s="1" t="s">
        <v>36464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25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">
        <v>36469</v>
      </c>
      <c r="G494" s="1">
        <v>44899</v>
      </c>
      <c r="H494" s="1" t="s">
        <v>36464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25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">
        <v>36467</v>
      </c>
      <c r="G495" s="1">
        <v>44899</v>
      </c>
      <c r="H495" s="1" t="s">
        <v>36464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25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">
        <v>36469</v>
      </c>
      <c r="G496" s="1">
        <v>44899</v>
      </c>
      <c r="H496" s="1" t="s">
        <v>36464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25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">
        <v>36467</v>
      </c>
      <c r="G497" s="1">
        <v>44899</v>
      </c>
      <c r="H497" s="1" t="s">
        <v>36464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25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">
        <v>36469</v>
      </c>
      <c r="G498" s="1">
        <v>44899</v>
      </c>
      <c r="H498" s="1" t="s">
        <v>36464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25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">
        <v>36469</v>
      </c>
      <c r="G499" s="1">
        <v>44899</v>
      </c>
      <c r="H499" s="1" t="s">
        <v>36464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25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">
        <v>36467</v>
      </c>
      <c r="G500" s="1">
        <v>44899</v>
      </c>
      <c r="H500" s="1" t="s">
        <v>36464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25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">
        <v>36469</v>
      </c>
      <c r="G501" s="1">
        <v>44899</v>
      </c>
      <c r="H501" s="1" t="s">
        <v>36464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25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">
        <v>36467</v>
      </c>
      <c r="G502" s="1">
        <v>44899</v>
      </c>
      <c r="H502" s="1" t="s">
        <v>36464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25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">
        <v>36469</v>
      </c>
      <c r="G503" s="1">
        <v>44899</v>
      </c>
      <c r="H503" s="1" t="s">
        <v>36464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25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">
        <v>36469</v>
      </c>
      <c r="G504" s="1">
        <v>44899</v>
      </c>
      <c r="H504" s="1" t="s">
        <v>36464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25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">
        <v>36467</v>
      </c>
      <c r="G505" s="1">
        <v>44899</v>
      </c>
      <c r="H505" s="1" t="s">
        <v>36464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25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">
        <v>36469</v>
      </c>
      <c r="G506" s="1">
        <v>44899</v>
      </c>
      <c r="H506" s="1" t="s">
        <v>36464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25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">
        <v>36467</v>
      </c>
      <c r="G507" s="1">
        <v>44899</v>
      </c>
      <c r="H507" s="1" t="s">
        <v>36464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25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">
        <v>36469</v>
      </c>
      <c r="G508" s="1">
        <v>44899</v>
      </c>
      <c r="H508" s="1" t="s">
        <v>36464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25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">
        <v>36469</v>
      </c>
      <c r="G509" s="1">
        <v>44899</v>
      </c>
      <c r="H509" s="1" t="s">
        <v>36464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25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">
        <v>36467</v>
      </c>
      <c r="G510" s="1">
        <v>44899</v>
      </c>
      <c r="H510" s="1" t="s">
        <v>36464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25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">
        <v>36469</v>
      </c>
      <c r="G511" s="1">
        <v>44899</v>
      </c>
      <c r="H511" s="1" t="s">
        <v>36464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25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">
        <v>36467</v>
      </c>
      <c r="G512" s="1">
        <v>44899</v>
      </c>
      <c r="H512" s="1" t="s">
        <v>36464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25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">
        <v>36469</v>
      </c>
      <c r="G513" s="1">
        <v>44899</v>
      </c>
      <c r="H513" s="1" t="s">
        <v>36464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25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">
        <v>36469</v>
      </c>
      <c r="G514" s="1">
        <v>44899</v>
      </c>
      <c r="H514" s="1" t="s">
        <v>36464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25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">
        <v>36467</v>
      </c>
      <c r="G515" s="1">
        <v>44899</v>
      </c>
      <c r="H515" s="1" t="s">
        <v>36464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25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">
        <v>36469</v>
      </c>
      <c r="G516" s="1">
        <v>44899</v>
      </c>
      <c r="H516" s="1" t="s">
        <v>36464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25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">
        <v>36467</v>
      </c>
      <c r="G517" s="1">
        <v>44899</v>
      </c>
      <c r="H517" s="1" t="s">
        <v>36464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25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">
        <v>36469</v>
      </c>
      <c r="G518" s="1">
        <v>44899</v>
      </c>
      <c r="H518" s="1" t="s">
        <v>36464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25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">
        <v>36469</v>
      </c>
      <c r="G519" s="1">
        <v>44899</v>
      </c>
      <c r="H519" s="1" t="s">
        <v>36464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25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">
        <v>36467</v>
      </c>
      <c r="G520" s="1">
        <v>44899</v>
      </c>
      <c r="H520" s="1" t="s">
        <v>36464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25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">
        <v>36469</v>
      </c>
      <c r="G521" s="1">
        <v>44899</v>
      </c>
      <c r="H521" s="1" t="s">
        <v>36464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25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">
        <v>36467</v>
      </c>
      <c r="G522" s="1">
        <v>44899</v>
      </c>
      <c r="H522" s="1" t="s">
        <v>36464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25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">
        <v>36469</v>
      </c>
      <c r="G523" s="1">
        <v>44899</v>
      </c>
      <c r="H523" s="1" t="s">
        <v>36464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25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">
        <v>36469</v>
      </c>
      <c r="G524" s="1">
        <v>44899</v>
      </c>
      <c r="H524" s="1" t="s">
        <v>36464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25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">
        <v>36467</v>
      </c>
      <c r="G525" s="1">
        <v>44899</v>
      </c>
      <c r="H525" s="1" t="s">
        <v>36464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25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">
        <v>36469</v>
      </c>
      <c r="G526" s="1">
        <v>44899</v>
      </c>
      <c r="H526" s="1" t="s">
        <v>36464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25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">
        <v>36467</v>
      </c>
      <c r="G527" s="1">
        <v>44899</v>
      </c>
      <c r="H527" s="1" t="s">
        <v>36464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25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">
        <v>36469</v>
      </c>
      <c r="G528" s="1">
        <v>44899</v>
      </c>
      <c r="H528" s="1" t="s">
        <v>36464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25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">
        <v>36469</v>
      </c>
      <c r="G529" s="1">
        <v>44899</v>
      </c>
      <c r="H529" s="1" t="s">
        <v>36464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25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">
        <v>36467</v>
      </c>
      <c r="G530" s="1">
        <v>44899</v>
      </c>
      <c r="H530" s="1" t="s">
        <v>36464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25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">
        <v>36469</v>
      </c>
      <c r="G531" s="1">
        <v>44899</v>
      </c>
      <c r="H531" s="1" t="s">
        <v>36464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25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">
        <v>36467</v>
      </c>
      <c r="G532" s="1">
        <v>44899</v>
      </c>
      <c r="H532" s="1" t="s">
        <v>36464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25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">
        <v>36469</v>
      </c>
      <c r="G533" s="1">
        <v>44899</v>
      </c>
      <c r="H533" s="1" t="s">
        <v>36464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25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">
        <v>36469</v>
      </c>
      <c r="G534" s="1">
        <v>44899</v>
      </c>
      <c r="H534" s="1" t="s">
        <v>36464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25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">
        <v>36467</v>
      </c>
      <c r="G535" s="1">
        <v>44899</v>
      </c>
      <c r="H535" s="1" t="s">
        <v>36464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25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">
        <v>36469</v>
      </c>
      <c r="G536" s="1">
        <v>44899</v>
      </c>
      <c r="H536" s="1" t="s">
        <v>36464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25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">
        <v>36467</v>
      </c>
      <c r="G537" s="1">
        <v>44899</v>
      </c>
      <c r="H537" s="1" t="s">
        <v>36464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25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">
        <v>36469</v>
      </c>
      <c r="G538" s="1">
        <v>44899</v>
      </c>
      <c r="H538" s="1" t="s">
        <v>36464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25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">
        <v>36469</v>
      </c>
      <c r="G539" s="1">
        <v>44899</v>
      </c>
      <c r="H539" s="1" t="s">
        <v>36464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25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">
        <v>36467</v>
      </c>
      <c r="G540" s="1">
        <v>44899</v>
      </c>
      <c r="H540" s="1" t="s">
        <v>36464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25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">
        <v>36469</v>
      </c>
      <c r="G541" s="1">
        <v>44899</v>
      </c>
      <c r="H541" s="1" t="s">
        <v>36464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25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">
        <v>36467</v>
      </c>
      <c r="G542" s="1">
        <v>44899</v>
      </c>
      <c r="H542" s="1" t="s">
        <v>36464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25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">
        <v>36469</v>
      </c>
      <c r="G543" s="1">
        <v>44899</v>
      </c>
      <c r="H543" s="1" t="s">
        <v>36464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25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">
        <v>36469</v>
      </c>
      <c r="G544" s="1">
        <v>44899</v>
      </c>
      <c r="H544" s="1" t="s">
        <v>36464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25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">
        <v>36467</v>
      </c>
      <c r="G545" s="1">
        <v>44899</v>
      </c>
      <c r="H545" s="1" t="s">
        <v>36464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25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">
        <v>36469</v>
      </c>
      <c r="G546" s="1">
        <v>44899</v>
      </c>
      <c r="H546" s="1" t="s">
        <v>36464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25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">
        <v>36467</v>
      </c>
      <c r="G547" s="1">
        <v>44899</v>
      </c>
      <c r="H547" s="1" t="s">
        <v>36464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25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">
        <v>36469</v>
      </c>
      <c r="G548" s="1">
        <v>44899</v>
      </c>
      <c r="H548" s="1" t="s">
        <v>36464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25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">
        <v>36469</v>
      </c>
      <c r="G549" s="1">
        <v>44899</v>
      </c>
      <c r="H549" s="1" t="s">
        <v>36464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25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">
        <v>36467</v>
      </c>
      <c r="G550" s="1">
        <v>44899</v>
      </c>
      <c r="H550" s="1" t="s">
        <v>36464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25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">
        <v>36469</v>
      </c>
      <c r="G551" s="1">
        <v>44899</v>
      </c>
      <c r="H551" s="1" t="s">
        <v>36464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25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">
        <v>36467</v>
      </c>
      <c r="G552" s="1">
        <v>44899</v>
      </c>
      <c r="H552" s="1" t="s">
        <v>36464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25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">
        <v>36469</v>
      </c>
      <c r="G553" s="1">
        <v>44899</v>
      </c>
      <c r="H553" s="1" t="s">
        <v>36464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25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">
        <v>36469</v>
      </c>
      <c r="G554" s="1">
        <v>44899</v>
      </c>
      <c r="H554" s="1" t="s">
        <v>36464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25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">
        <v>36467</v>
      </c>
      <c r="G555" s="1">
        <v>44899</v>
      </c>
      <c r="H555" s="1" t="s">
        <v>36464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25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">
        <v>36469</v>
      </c>
      <c r="G556" s="1">
        <v>44899</v>
      </c>
      <c r="H556" s="1" t="s">
        <v>36464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25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">
        <v>36467</v>
      </c>
      <c r="G557" s="1">
        <v>44899</v>
      </c>
      <c r="H557" s="1" t="s">
        <v>36464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25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">
        <v>36469</v>
      </c>
      <c r="G558" s="1">
        <v>44899</v>
      </c>
      <c r="H558" s="1" t="s">
        <v>36464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25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">
        <v>36469</v>
      </c>
      <c r="G559" s="1">
        <v>44899</v>
      </c>
      <c r="H559" s="1" t="s">
        <v>36464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25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">
        <v>36467</v>
      </c>
      <c r="G560" s="1">
        <v>44899</v>
      </c>
      <c r="H560" s="1" t="s">
        <v>36464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25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">
        <v>36469</v>
      </c>
      <c r="G561" s="1">
        <v>44899</v>
      </c>
      <c r="H561" s="1" t="s">
        <v>36464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25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">
        <v>36467</v>
      </c>
      <c r="G562" s="1">
        <v>44899</v>
      </c>
      <c r="H562" s="1" t="s">
        <v>36464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25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">
        <v>36469</v>
      </c>
      <c r="G563" s="1">
        <v>44899</v>
      </c>
      <c r="H563" s="1" t="s">
        <v>36464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25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">
        <v>36469</v>
      </c>
      <c r="G564" s="1">
        <v>44899</v>
      </c>
      <c r="H564" s="1" t="s">
        <v>36464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25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">
        <v>36467</v>
      </c>
      <c r="G565" s="1">
        <v>44899</v>
      </c>
      <c r="H565" s="1" t="s">
        <v>36464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25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">
        <v>36469</v>
      </c>
      <c r="G566" s="1">
        <v>44899</v>
      </c>
      <c r="H566" s="1" t="s">
        <v>36464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25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">
        <v>36467</v>
      </c>
      <c r="G567" s="1">
        <v>44899</v>
      </c>
      <c r="H567" s="1" t="s">
        <v>36464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25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">
        <v>36469</v>
      </c>
      <c r="G568" s="1">
        <v>44899</v>
      </c>
      <c r="H568" s="1" t="s">
        <v>36464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25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">
        <v>36469</v>
      </c>
      <c r="G569" s="1">
        <v>44899</v>
      </c>
      <c r="H569" s="1" t="s">
        <v>36464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25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">
        <v>36467</v>
      </c>
      <c r="G570" s="1">
        <v>44899</v>
      </c>
      <c r="H570" s="1" t="s">
        <v>36464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25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">
        <v>36469</v>
      </c>
      <c r="G571" s="1">
        <v>44899</v>
      </c>
      <c r="H571" s="1" t="s">
        <v>36464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25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">
        <v>36467</v>
      </c>
      <c r="G572" s="1">
        <v>44899</v>
      </c>
      <c r="H572" s="1" t="s">
        <v>36464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25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">
        <v>36469</v>
      </c>
      <c r="G573" s="1">
        <v>44899</v>
      </c>
      <c r="H573" s="1" t="s">
        <v>36464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25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">
        <v>36469</v>
      </c>
      <c r="G574" s="1">
        <v>44899</v>
      </c>
      <c r="H574" s="1" t="s">
        <v>36464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25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">
        <v>36467</v>
      </c>
      <c r="G575" s="1">
        <v>44899</v>
      </c>
      <c r="H575" s="1" t="s">
        <v>36464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25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">
        <v>36469</v>
      </c>
      <c r="G576" s="1">
        <v>44899</v>
      </c>
      <c r="H576" s="1" t="s">
        <v>36464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25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">
        <v>36467</v>
      </c>
      <c r="G577" s="1">
        <v>44899</v>
      </c>
      <c r="H577" s="1" t="s">
        <v>36464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25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">
        <v>36469</v>
      </c>
      <c r="G578" s="1">
        <v>44899</v>
      </c>
      <c r="H578" s="1" t="s">
        <v>36464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25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">
        <v>36469</v>
      </c>
      <c r="G579" s="1">
        <v>44899</v>
      </c>
      <c r="H579" s="1" t="s">
        <v>36464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25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">
        <v>36467</v>
      </c>
      <c r="G580" s="1">
        <v>44899</v>
      </c>
      <c r="H580" s="1" t="s">
        <v>36464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25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">
        <v>36469</v>
      </c>
      <c r="G581" s="1">
        <v>44899</v>
      </c>
      <c r="H581" s="1" t="s">
        <v>36464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25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">
        <v>36467</v>
      </c>
      <c r="G582" s="1">
        <v>44899</v>
      </c>
      <c r="H582" s="1" t="s">
        <v>36464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25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">
        <v>36469</v>
      </c>
      <c r="G583" s="1">
        <v>44899</v>
      </c>
      <c r="H583" s="1" t="s">
        <v>36464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25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">
        <v>36469</v>
      </c>
      <c r="G584" s="1">
        <v>44899</v>
      </c>
      <c r="H584" s="1" t="s">
        <v>36464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25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">
        <v>36467</v>
      </c>
      <c r="G585" s="1">
        <v>44899</v>
      </c>
      <c r="H585" s="1" t="s">
        <v>36464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25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">
        <v>36469</v>
      </c>
      <c r="G586" s="1">
        <v>44899</v>
      </c>
      <c r="H586" s="1" t="s">
        <v>36464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25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">
        <v>36467</v>
      </c>
      <c r="G587" s="1">
        <v>44899</v>
      </c>
      <c r="H587" s="1" t="s">
        <v>36464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25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">
        <v>36469</v>
      </c>
      <c r="G588" s="1">
        <v>44899</v>
      </c>
      <c r="H588" s="1" t="s">
        <v>36464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25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">
        <v>36469</v>
      </c>
      <c r="G589" s="1">
        <v>44899</v>
      </c>
      <c r="H589" s="1" t="s">
        <v>36464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25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">
        <v>36467</v>
      </c>
      <c r="G590" s="1">
        <v>44899</v>
      </c>
      <c r="H590" s="1" t="s">
        <v>36464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25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">
        <v>36469</v>
      </c>
      <c r="G591" s="1">
        <v>44899</v>
      </c>
      <c r="H591" s="1" t="s">
        <v>36464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25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">
        <v>36467</v>
      </c>
      <c r="G592" s="1">
        <v>44899</v>
      </c>
      <c r="H592" s="1" t="s">
        <v>36464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25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">
        <v>36469</v>
      </c>
      <c r="G593" s="1">
        <v>44899</v>
      </c>
      <c r="H593" s="1" t="s">
        <v>36464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25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">
        <v>36469</v>
      </c>
      <c r="G594" s="1">
        <v>44899</v>
      </c>
      <c r="H594" s="1" t="s">
        <v>36464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25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">
        <v>36467</v>
      </c>
      <c r="G595" s="1">
        <v>44899</v>
      </c>
      <c r="H595" s="1" t="s">
        <v>36464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25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">
        <v>36469</v>
      </c>
      <c r="G596" s="1">
        <v>44899</v>
      </c>
      <c r="H596" s="1" t="s">
        <v>36464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25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">
        <v>36467</v>
      </c>
      <c r="G597" s="1">
        <v>44899</v>
      </c>
      <c r="H597" s="1" t="s">
        <v>36464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25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">
        <v>36469</v>
      </c>
      <c r="G598" s="1">
        <v>44899</v>
      </c>
      <c r="H598" s="1" t="s">
        <v>36464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25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">
        <v>36469</v>
      </c>
      <c r="G599" s="1">
        <v>44899</v>
      </c>
      <c r="H599" s="1" t="s">
        <v>36464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25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">
        <v>36467</v>
      </c>
      <c r="G600" s="1">
        <v>44899</v>
      </c>
      <c r="H600" s="1" t="s">
        <v>36464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25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">
        <v>36469</v>
      </c>
      <c r="G601" s="1">
        <v>44899</v>
      </c>
      <c r="H601" s="1" t="s">
        <v>36464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25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">
        <v>36467</v>
      </c>
      <c r="G602" s="1">
        <v>44899</v>
      </c>
      <c r="H602" s="1" t="s">
        <v>36464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25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">
        <v>36469</v>
      </c>
      <c r="G603" s="1">
        <v>44899</v>
      </c>
      <c r="H603" s="1" t="s">
        <v>36464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25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">
        <v>36469</v>
      </c>
      <c r="G604" s="1">
        <v>44899</v>
      </c>
      <c r="H604" s="1" t="s">
        <v>36464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25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">
        <v>36467</v>
      </c>
      <c r="G605" s="1">
        <v>44899</v>
      </c>
      <c r="H605" s="1" t="s">
        <v>36464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25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">
        <v>36469</v>
      </c>
      <c r="G606" s="1">
        <v>44899</v>
      </c>
      <c r="H606" s="1" t="s">
        <v>36464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25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">
        <v>36467</v>
      </c>
      <c r="G607" s="1">
        <v>44899</v>
      </c>
      <c r="H607" s="1" t="s">
        <v>36464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25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">
        <v>36469</v>
      </c>
      <c r="G608" s="1">
        <v>44899</v>
      </c>
      <c r="H608" s="1" t="s">
        <v>36464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25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">
        <v>36469</v>
      </c>
      <c r="G609" s="1">
        <v>44899</v>
      </c>
      <c r="H609" s="1" t="s">
        <v>36464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25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">
        <v>36467</v>
      </c>
      <c r="G610" s="1">
        <v>44899</v>
      </c>
      <c r="H610" s="1" t="s">
        <v>36464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25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">
        <v>36469</v>
      </c>
      <c r="G611" s="1">
        <v>44899</v>
      </c>
      <c r="H611" s="1" t="s">
        <v>36464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25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">
        <v>36467</v>
      </c>
      <c r="G612" s="1">
        <v>44899</v>
      </c>
      <c r="H612" s="1" t="s">
        <v>36464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25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">
        <v>36469</v>
      </c>
      <c r="G613" s="1">
        <v>44899</v>
      </c>
      <c r="H613" s="1" t="s">
        <v>36464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25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">
        <v>36469</v>
      </c>
      <c r="G614" s="1">
        <v>44899</v>
      </c>
      <c r="H614" s="1" t="s">
        <v>36464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25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">
        <v>36467</v>
      </c>
      <c r="G615" s="1">
        <v>44899</v>
      </c>
      <c r="H615" s="1" t="s">
        <v>36464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25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">
        <v>36469</v>
      </c>
      <c r="G616" s="1">
        <v>44899</v>
      </c>
      <c r="H616" s="1" t="s">
        <v>36464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25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">
        <v>36467</v>
      </c>
      <c r="G617" s="1">
        <v>44899</v>
      </c>
      <c r="H617" s="1" t="s">
        <v>36464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25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">
        <v>36469</v>
      </c>
      <c r="G618" s="1">
        <v>44899</v>
      </c>
      <c r="H618" s="1" t="s">
        <v>36464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25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">
        <v>36469</v>
      </c>
      <c r="G619" s="1">
        <v>44899</v>
      </c>
      <c r="H619" s="1" t="s">
        <v>36464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25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">
        <v>36467</v>
      </c>
      <c r="G620" s="1">
        <v>44899</v>
      </c>
      <c r="H620" s="1" t="s">
        <v>36464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25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">
        <v>36469</v>
      </c>
      <c r="G621" s="1">
        <v>44899</v>
      </c>
      <c r="H621" s="1" t="s">
        <v>36464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25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">
        <v>36467</v>
      </c>
      <c r="G622" s="1">
        <v>44899</v>
      </c>
      <c r="H622" s="1" t="s">
        <v>36464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25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">
        <v>36469</v>
      </c>
      <c r="G623" s="1">
        <v>44899</v>
      </c>
      <c r="H623" s="1" t="s">
        <v>36464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25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">
        <v>36469</v>
      </c>
      <c r="G624" s="1">
        <v>44899</v>
      </c>
      <c r="H624" s="1" t="s">
        <v>36464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25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">
        <v>36467</v>
      </c>
      <c r="G625" s="1">
        <v>44899</v>
      </c>
      <c r="H625" s="1" t="s">
        <v>36464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25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">
        <v>36469</v>
      </c>
      <c r="G626" s="1">
        <v>44899</v>
      </c>
      <c r="H626" s="1" t="s">
        <v>36464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25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">
        <v>36467</v>
      </c>
      <c r="G627" s="1">
        <v>44899</v>
      </c>
      <c r="H627" s="1" t="s">
        <v>36464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25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">
        <v>36469</v>
      </c>
      <c r="G628" s="1">
        <v>44899</v>
      </c>
      <c r="H628" s="1" t="s">
        <v>36464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25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">
        <v>36469</v>
      </c>
      <c r="G629" s="1">
        <v>44899</v>
      </c>
      <c r="H629" s="1" t="s">
        <v>36464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25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">
        <v>36467</v>
      </c>
      <c r="G630" s="1">
        <v>44899</v>
      </c>
      <c r="H630" s="1" t="s">
        <v>36464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25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">
        <v>36469</v>
      </c>
      <c r="G631" s="1">
        <v>44899</v>
      </c>
      <c r="H631" s="1" t="s">
        <v>36464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25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">
        <v>36467</v>
      </c>
      <c r="G632" s="1">
        <v>44899</v>
      </c>
      <c r="H632" s="1" t="s">
        <v>36464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25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">
        <v>36469</v>
      </c>
      <c r="G633" s="1">
        <v>44899</v>
      </c>
      <c r="H633" s="1" t="s">
        <v>36464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25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">
        <v>36469</v>
      </c>
      <c r="G634" s="1">
        <v>44899</v>
      </c>
      <c r="H634" s="1" t="s">
        <v>36464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25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">
        <v>36467</v>
      </c>
      <c r="G635" s="1">
        <v>44899</v>
      </c>
      <c r="H635" s="1" t="s">
        <v>36464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25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">
        <v>36469</v>
      </c>
      <c r="G636" s="1">
        <v>44899</v>
      </c>
      <c r="H636" s="1" t="s">
        <v>36464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25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">
        <v>36467</v>
      </c>
      <c r="G637" s="1">
        <v>44899</v>
      </c>
      <c r="H637" s="1" t="s">
        <v>36464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25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">
        <v>36469</v>
      </c>
      <c r="G638" s="1">
        <v>44899</v>
      </c>
      <c r="H638" s="1" t="s">
        <v>36464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25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">
        <v>36469</v>
      </c>
      <c r="G639" s="1">
        <v>44899</v>
      </c>
      <c r="H639" s="1" t="s">
        <v>36464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25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">
        <v>36467</v>
      </c>
      <c r="G640" s="1">
        <v>44899</v>
      </c>
      <c r="H640" s="1" t="s">
        <v>36464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25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">
        <v>36469</v>
      </c>
      <c r="G641" s="1">
        <v>44899</v>
      </c>
      <c r="H641" s="1" t="s">
        <v>36464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25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">
        <v>36467</v>
      </c>
      <c r="G642" s="1">
        <v>44899</v>
      </c>
      <c r="H642" s="1" t="s">
        <v>36464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25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">
        <v>36469</v>
      </c>
      <c r="G643" s="1">
        <v>44899</v>
      </c>
      <c r="H643" s="1" t="s">
        <v>36464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25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">
        <v>36469</v>
      </c>
      <c r="G644" s="1">
        <v>44899</v>
      </c>
      <c r="H644" s="1" t="s">
        <v>36464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25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">
        <v>36467</v>
      </c>
      <c r="G645" s="1">
        <v>44899</v>
      </c>
      <c r="H645" s="1" t="s">
        <v>36464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25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">
        <v>36469</v>
      </c>
      <c r="G646" s="1">
        <v>44899</v>
      </c>
      <c r="H646" s="1" t="s">
        <v>36464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25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">
        <v>36467</v>
      </c>
      <c r="G647" s="1">
        <v>44899</v>
      </c>
      <c r="H647" s="1" t="s">
        <v>36464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25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">
        <v>36469</v>
      </c>
      <c r="G648" s="1">
        <v>44899</v>
      </c>
      <c r="H648" s="1" t="s">
        <v>36464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25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">
        <v>36469</v>
      </c>
      <c r="G649" s="1">
        <v>44899</v>
      </c>
      <c r="H649" s="1" t="s">
        <v>36464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25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">
        <v>36467</v>
      </c>
      <c r="G650" s="1">
        <v>44899</v>
      </c>
      <c r="H650" s="1" t="s">
        <v>36464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25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">
        <v>36469</v>
      </c>
      <c r="G651" s="1">
        <v>44899</v>
      </c>
      <c r="H651" s="1" t="s">
        <v>36464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25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">
        <v>36467</v>
      </c>
      <c r="G652" s="1">
        <v>44899</v>
      </c>
      <c r="H652" s="1" t="s">
        <v>36464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25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">
        <v>36469</v>
      </c>
      <c r="G653" s="1">
        <v>44899</v>
      </c>
      <c r="H653" s="1" t="s">
        <v>36464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25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">
        <v>36469</v>
      </c>
      <c r="G654" s="1">
        <v>44899</v>
      </c>
      <c r="H654" s="1" t="s">
        <v>36464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25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">
        <v>36467</v>
      </c>
      <c r="G655" s="1">
        <v>44899</v>
      </c>
      <c r="H655" s="1" t="s">
        <v>36464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25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">
        <v>36469</v>
      </c>
      <c r="G656" s="1">
        <v>44899</v>
      </c>
      <c r="H656" s="1" t="s">
        <v>36464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25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">
        <v>36467</v>
      </c>
      <c r="G657" s="1">
        <v>44899</v>
      </c>
      <c r="H657" s="1" t="s">
        <v>36464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25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">
        <v>36469</v>
      </c>
      <c r="G658" s="1">
        <v>44899</v>
      </c>
      <c r="H658" s="1" t="s">
        <v>36464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25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">
        <v>36469</v>
      </c>
      <c r="G659" s="1">
        <v>44899</v>
      </c>
      <c r="H659" s="1" t="s">
        <v>36464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25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">
        <v>36467</v>
      </c>
      <c r="G660" s="1">
        <v>44899</v>
      </c>
      <c r="H660" s="1" t="s">
        <v>36464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25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">
        <v>36469</v>
      </c>
      <c r="G661" s="1">
        <v>44899</v>
      </c>
      <c r="H661" s="1" t="s">
        <v>36464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25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">
        <v>36467</v>
      </c>
      <c r="G662" s="1">
        <v>44899</v>
      </c>
      <c r="H662" s="1" t="s">
        <v>36464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25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">
        <v>36469</v>
      </c>
      <c r="G663" s="1">
        <v>44899</v>
      </c>
      <c r="H663" s="1" t="s">
        <v>36464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25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">
        <v>36469</v>
      </c>
      <c r="G664" s="1">
        <v>44899</v>
      </c>
      <c r="H664" s="1" t="s">
        <v>36464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25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">
        <v>36467</v>
      </c>
      <c r="G665" s="1">
        <v>44899</v>
      </c>
      <c r="H665" s="1" t="s">
        <v>36464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25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">
        <v>36469</v>
      </c>
      <c r="G666" s="1">
        <v>44899</v>
      </c>
      <c r="H666" s="1" t="s">
        <v>36464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25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">
        <v>36467</v>
      </c>
      <c r="G667" s="1">
        <v>44899</v>
      </c>
      <c r="H667" s="1" t="s">
        <v>36464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25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">
        <v>36469</v>
      </c>
      <c r="G668" s="1">
        <v>44899</v>
      </c>
      <c r="H668" s="1" t="s">
        <v>36464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25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">
        <v>36469</v>
      </c>
      <c r="G669" s="1">
        <v>44899</v>
      </c>
      <c r="H669" s="1" t="s">
        <v>36464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25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">
        <v>36467</v>
      </c>
      <c r="G670" s="1">
        <v>44899</v>
      </c>
      <c r="H670" s="1" t="s">
        <v>36464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25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">
        <v>36469</v>
      </c>
      <c r="G671" s="1">
        <v>44899</v>
      </c>
      <c r="H671" s="1" t="s">
        <v>36464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25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">
        <v>36467</v>
      </c>
      <c r="G672" s="1">
        <v>44899</v>
      </c>
      <c r="H672" s="1" t="s">
        <v>36464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25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">
        <v>36469</v>
      </c>
      <c r="G673" s="1">
        <v>44899</v>
      </c>
      <c r="H673" s="1" t="s">
        <v>36464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25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">
        <v>36469</v>
      </c>
      <c r="G674" s="1">
        <v>44899</v>
      </c>
      <c r="H674" s="1" t="s">
        <v>36464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25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">
        <v>36467</v>
      </c>
      <c r="G675" s="1">
        <v>44899</v>
      </c>
      <c r="H675" s="1" t="s">
        <v>36464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25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">
        <v>36469</v>
      </c>
      <c r="G676" s="1">
        <v>44899</v>
      </c>
      <c r="H676" s="1" t="s">
        <v>36464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25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">
        <v>36467</v>
      </c>
      <c r="G677" s="1">
        <v>44899</v>
      </c>
      <c r="H677" s="1" t="s">
        <v>36464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25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">
        <v>36469</v>
      </c>
      <c r="G678" s="1">
        <v>44899</v>
      </c>
      <c r="H678" s="1" t="s">
        <v>36464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25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">
        <v>36469</v>
      </c>
      <c r="G679" s="1">
        <v>44899</v>
      </c>
      <c r="H679" s="1" t="s">
        <v>36464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25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">
        <v>36467</v>
      </c>
      <c r="G680" s="1">
        <v>44899</v>
      </c>
      <c r="H680" s="1" t="s">
        <v>36464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25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">
        <v>36469</v>
      </c>
      <c r="G681" s="1">
        <v>44899</v>
      </c>
      <c r="H681" s="1" t="s">
        <v>36464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25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">
        <v>36467</v>
      </c>
      <c r="G682" s="1">
        <v>44899</v>
      </c>
      <c r="H682" s="1" t="s">
        <v>36464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25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">
        <v>36469</v>
      </c>
      <c r="G683" s="1">
        <v>44899</v>
      </c>
      <c r="H683" s="1" t="s">
        <v>36464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25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">
        <v>36469</v>
      </c>
      <c r="G684" s="1">
        <v>44899</v>
      </c>
      <c r="H684" s="1" t="s">
        <v>36464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25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">
        <v>36467</v>
      </c>
      <c r="G685" s="1">
        <v>44899</v>
      </c>
      <c r="H685" s="1" t="s">
        <v>36464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25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">
        <v>36469</v>
      </c>
      <c r="G686" s="1">
        <v>44899</v>
      </c>
      <c r="H686" s="1" t="s">
        <v>36464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25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">
        <v>36467</v>
      </c>
      <c r="G687" s="1">
        <v>44899</v>
      </c>
      <c r="H687" s="1" t="s">
        <v>36464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25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">
        <v>36469</v>
      </c>
      <c r="G688" s="1">
        <v>44899</v>
      </c>
      <c r="H688" s="1" t="s">
        <v>36464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25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">
        <v>36469</v>
      </c>
      <c r="G689" s="1">
        <v>44899</v>
      </c>
      <c r="H689" s="1" t="s">
        <v>36464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25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">
        <v>36467</v>
      </c>
      <c r="G690" s="1">
        <v>44899</v>
      </c>
      <c r="H690" s="1" t="s">
        <v>36464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25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">
        <v>36469</v>
      </c>
      <c r="G691" s="1">
        <v>44899</v>
      </c>
      <c r="H691" s="1" t="s">
        <v>36464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25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">
        <v>36467</v>
      </c>
      <c r="G692" s="1">
        <v>44899</v>
      </c>
      <c r="H692" s="1" t="s">
        <v>36464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25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">
        <v>36469</v>
      </c>
      <c r="G693" s="1">
        <v>44899</v>
      </c>
      <c r="H693" s="1" t="s">
        <v>36464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25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">
        <v>36469</v>
      </c>
      <c r="G694" s="1">
        <v>44899</v>
      </c>
      <c r="H694" s="1" t="s">
        <v>36464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25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">
        <v>36467</v>
      </c>
      <c r="G695" s="1">
        <v>44899</v>
      </c>
      <c r="H695" s="1" t="s">
        <v>36464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25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">
        <v>36469</v>
      </c>
      <c r="G696" s="1">
        <v>44899</v>
      </c>
      <c r="H696" s="1" t="s">
        <v>36464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25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">
        <v>36467</v>
      </c>
      <c r="G697" s="1">
        <v>44899</v>
      </c>
      <c r="H697" s="1" t="s">
        <v>36464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25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">
        <v>36469</v>
      </c>
      <c r="G698" s="1">
        <v>44899</v>
      </c>
      <c r="H698" s="1" t="s">
        <v>36464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25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">
        <v>36469</v>
      </c>
      <c r="G699" s="1">
        <v>44899</v>
      </c>
      <c r="H699" s="1" t="s">
        <v>36464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25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">
        <v>36467</v>
      </c>
      <c r="G700" s="1">
        <v>44899</v>
      </c>
      <c r="H700" s="1" t="s">
        <v>36464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25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">
        <v>36469</v>
      </c>
      <c r="G701" s="1">
        <v>44899</v>
      </c>
      <c r="H701" s="1" t="s">
        <v>36464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25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">
        <v>36467</v>
      </c>
      <c r="G702" s="1">
        <v>44899</v>
      </c>
      <c r="H702" s="1" t="s">
        <v>36464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25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">
        <v>36469</v>
      </c>
      <c r="G703" s="1">
        <v>44899</v>
      </c>
      <c r="H703" s="1" t="s">
        <v>36464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25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">
        <v>36469</v>
      </c>
      <c r="G704" s="1">
        <v>44899</v>
      </c>
      <c r="H704" s="1" t="s">
        <v>36464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25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">
        <v>36467</v>
      </c>
      <c r="G705" s="1">
        <v>44899</v>
      </c>
      <c r="H705" s="1" t="s">
        <v>36464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25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">
        <v>36469</v>
      </c>
      <c r="G706" s="1">
        <v>44899</v>
      </c>
      <c r="H706" s="1" t="s">
        <v>36464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25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">
        <v>36467</v>
      </c>
      <c r="G707" s="1">
        <v>44899</v>
      </c>
      <c r="H707" s="1" t="s">
        <v>36464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25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">
        <v>36469</v>
      </c>
      <c r="G708" s="1">
        <v>44899</v>
      </c>
      <c r="H708" s="1" t="s">
        <v>36464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25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">
        <v>36469</v>
      </c>
      <c r="G709" s="1">
        <v>44899</v>
      </c>
      <c r="H709" s="1" t="s">
        <v>36464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25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">
        <v>36467</v>
      </c>
      <c r="G710" s="1">
        <v>44899</v>
      </c>
      <c r="H710" s="1" t="s">
        <v>36464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25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">
        <v>36469</v>
      </c>
      <c r="G711" s="1">
        <v>44899</v>
      </c>
      <c r="H711" s="1" t="s">
        <v>36464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25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">
        <v>36467</v>
      </c>
      <c r="G712" s="1">
        <v>44899</v>
      </c>
      <c r="H712" s="1" t="s">
        <v>36464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25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">
        <v>36469</v>
      </c>
      <c r="G713" s="1">
        <v>44899</v>
      </c>
      <c r="H713" s="1" t="s">
        <v>36464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25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">
        <v>36469</v>
      </c>
      <c r="G714" s="1">
        <v>44899</v>
      </c>
      <c r="H714" s="1" t="s">
        <v>36464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25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">
        <v>36467</v>
      </c>
      <c r="G715" s="1">
        <v>44899</v>
      </c>
      <c r="H715" s="1" t="s">
        <v>36464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25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">
        <v>36469</v>
      </c>
      <c r="G716" s="1">
        <v>44899</v>
      </c>
      <c r="H716" s="1" t="s">
        <v>36464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25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">
        <v>36467</v>
      </c>
      <c r="G717" s="1">
        <v>44899</v>
      </c>
      <c r="H717" s="1" t="s">
        <v>36464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25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">
        <v>36469</v>
      </c>
      <c r="G718" s="1">
        <v>44899</v>
      </c>
      <c r="H718" s="1" t="s">
        <v>36464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25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">
        <v>36469</v>
      </c>
      <c r="G719" s="1">
        <v>44899</v>
      </c>
      <c r="H719" s="1" t="s">
        <v>36464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25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">
        <v>36467</v>
      </c>
      <c r="G720" s="1">
        <v>44899</v>
      </c>
      <c r="H720" s="1" t="s">
        <v>36464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25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">
        <v>36469</v>
      </c>
      <c r="G721" s="1">
        <v>44899</v>
      </c>
      <c r="H721" s="1" t="s">
        <v>36464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25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">
        <v>36467</v>
      </c>
      <c r="G722" s="1">
        <v>44899</v>
      </c>
      <c r="H722" s="1" t="s">
        <v>36464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25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">
        <v>36469</v>
      </c>
      <c r="G723" s="1">
        <v>44899</v>
      </c>
      <c r="H723" s="1" t="s">
        <v>36464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25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">
        <v>36469</v>
      </c>
      <c r="G724" s="1">
        <v>44899</v>
      </c>
      <c r="H724" s="1" t="s">
        <v>36464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25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">
        <v>36467</v>
      </c>
      <c r="G725" s="1">
        <v>44899</v>
      </c>
      <c r="H725" s="1" t="s">
        <v>36464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25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">
        <v>36469</v>
      </c>
      <c r="G726" s="1">
        <v>44899</v>
      </c>
      <c r="H726" s="1" t="s">
        <v>36464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25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">
        <v>36467</v>
      </c>
      <c r="G727" s="1">
        <v>44899</v>
      </c>
      <c r="H727" s="1" t="s">
        <v>36464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25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">
        <v>36469</v>
      </c>
      <c r="G728" s="1">
        <v>44899</v>
      </c>
      <c r="H728" s="1" t="s">
        <v>36464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25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">
        <v>36469</v>
      </c>
      <c r="G729" s="1">
        <v>44899</v>
      </c>
      <c r="H729" s="1" t="s">
        <v>36464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25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">
        <v>36467</v>
      </c>
      <c r="G730" s="1">
        <v>44899</v>
      </c>
      <c r="H730" s="1" t="s">
        <v>36464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25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">
        <v>36469</v>
      </c>
      <c r="G731" s="1">
        <v>44899</v>
      </c>
      <c r="H731" s="1" t="s">
        <v>36464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25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">
        <v>36467</v>
      </c>
      <c r="G732" s="1">
        <v>44899</v>
      </c>
      <c r="H732" s="1" t="s">
        <v>36464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25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">
        <v>36469</v>
      </c>
      <c r="G733" s="1">
        <v>44899</v>
      </c>
      <c r="H733" s="1" t="s">
        <v>36464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25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">
        <v>36469</v>
      </c>
      <c r="G734" s="1">
        <v>44899</v>
      </c>
      <c r="H734" s="1" t="s">
        <v>36464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25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">
        <v>36467</v>
      </c>
      <c r="G735" s="1">
        <v>44899</v>
      </c>
      <c r="H735" s="1" t="s">
        <v>36464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25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">
        <v>36469</v>
      </c>
      <c r="G736" s="1">
        <v>44899</v>
      </c>
      <c r="H736" s="1" t="s">
        <v>36464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25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">
        <v>36467</v>
      </c>
      <c r="G737" s="1">
        <v>44899</v>
      </c>
      <c r="H737" s="1" t="s">
        <v>36464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25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">
        <v>36469</v>
      </c>
      <c r="G738" s="1">
        <v>44899</v>
      </c>
      <c r="H738" s="1" t="s">
        <v>36464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25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">
        <v>36469</v>
      </c>
      <c r="G739" s="1">
        <v>44899</v>
      </c>
      <c r="H739" s="1" t="s">
        <v>36464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25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">
        <v>36467</v>
      </c>
      <c r="G740" s="1">
        <v>44899</v>
      </c>
      <c r="H740" s="1" t="s">
        <v>36464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25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">
        <v>36469</v>
      </c>
      <c r="G741" s="1">
        <v>44899</v>
      </c>
      <c r="H741" s="1" t="s">
        <v>36464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25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">
        <v>36467</v>
      </c>
      <c r="G742" s="1">
        <v>44899</v>
      </c>
      <c r="H742" s="1" t="s">
        <v>36464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25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">
        <v>36469</v>
      </c>
      <c r="G743" s="1">
        <v>44899</v>
      </c>
      <c r="H743" s="1" t="s">
        <v>36464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25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">
        <v>36469</v>
      </c>
      <c r="G744" s="1">
        <v>44899</v>
      </c>
      <c r="H744" s="1" t="s">
        <v>36464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25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">
        <v>36467</v>
      </c>
      <c r="G745" s="1">
        <v>44899</v>
      </c>
      <c r="H745" s="1" t="s">
        <v>36464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25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">
        <v>36469</v>
      </c>
      <c r="G746" s="1">
        <v>44899</v>
      </c>
      <c r="H746" s="1" t="s">
        <v>36464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25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">
        <v>36467</v>
      </c>
      <c r="G747" s="1">
        <v>44899</v>
      </c>
      <c r="H747" s="1" t="s">
        <v>36464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25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">
        <v>36469</v>
      </c>
      <c r="G748" s="1">
        <v>44899</v>
      </c>
      <c r="H748" s="1" t="s">
        <v>36464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25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">
        <v>36469</v>
      </c>
      <c r="G749" s="1">
        <v>44899</v>
      </c>
      <c r="H749" s="1" t="s">
        <v>36464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25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">
        <v>36467</v>
      </c>
      <c r="G750" s="1">
        <v>44899</v>
      </c>
      <c r="H750" s="1" t="s">
        <v>36464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25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">
        <v>36469</v>
      </c>
      <c r="G751" s="1">
        <v>44899</v>
      </c>
      <c r="H751" s="1" t="s">
        <v>36464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25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">
        <v>36467</v>
      </c>
      <c r="G752" s="1">
        <v>44899</v>
      </c>
      <c r="H752" s="1" t="s">
        <v>36464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25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">
        <v>36469</v>
      </c>
      <c r="G753" s="1">
        <v>44899</v>
      </c>
      <c r="H753" s="1" t="s">
        <v>36464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25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">
        <v>36469</v>
      </c>
      <c r="G754" s="1">
        <v>44899</v>
      </c>
      <c r="H754" s="1" t="s">
        <v>36464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25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">
        <v>36467</v>
      </c>
      <c r="G755" s="1">
        <v>44899</v>
      </c>
      <c r="H755" s="1" t="s">
        <v>36464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25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">
        <v>36469</v>
      </c>
      <c r="G756" s="1">
        <v>44899</v>
      </c>
      <c r="H756" s="1" t="s">
        <v>36464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25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">
        <v>36467</v>
      </c>
      <c r="G757" s="1">
        <v>44899</v>
      </c>
      <c r="H757" s="1" t="s">
        <v>36464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25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">
        <v>36469</v>
      </c>
      <c r="G758" s="1">
        <v>44899</v>
      </c>
      <c r="H758" s="1" t="s">
        <v>36464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25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">
        <v>36469</v>
      </c>
      <c r="G759" s="1">
        <v>44899</v>
      </c>
      <c r="H759" s="1" t="s">
        <v>36464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25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">
        <v>36467</v>
      </c>
      <c r="G760" s="1">
        <v>44899</v>
      </c>
      <c r="H760" s="1" t="s">
        <v>36464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25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">
        <v>36469</v>
      </c>
      <c r="G761" s="1">
        <v>44899</v>
      </c>
      <c r="H761" s="1" t="s">
        <v>36464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25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">
        <v>36467</v>
      </c>
      <c r="G762" s="1">
        <v>44899</v>
      </c>
      <c r="H762" s="1" t="s">
        <v>36464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25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">
        <v>36469</v>
      </c>
      <c r="G763" s="1">
        <v>44899</v>
      </c>
      <c r="H763" s="1" t="s">
        <v>36464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25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">
        <v>36469</v>
      </c>
      <c r="G764" s="1">
        <v>44899</v>
      </c>
      <c r="H764" s="1" t="s">
        <v>36464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25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">
        <v>36467</v>
      </c>
      <c r="G765" s="1">
        <v>44899</v>
      </c>
      <c r="H765" s="1" t="s">
        <v>36464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25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">
        <v>36469</v>
      </c>
      <c r="G766" s="1">
        <v>44899</v>
      </c>
      <c r="H766" s="1" t="s">
        <v>36464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25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">
        <v>36467</v>
      </c>
      <c r="G767" s="1">
        <v>44899</v>
      </c>
      <c r="H767" s="1" t="s">
        <v>36464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25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">
        <v>36469</v>
      </c>
      <c r="G768" s="1">
        <v>44899</v>
      </c>
      <c r="H768" s="1" t="s">
        <v>36464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25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">
        <v>36469</v>
      </c>
      <c r="G769" s="1">
        <v>44899</v>
      </c>
      <c r="H769" s="1" t="s">
        <v>36464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25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">
        <v>36467</v>
      </c>
      <c r="G770" s="1">
        <v>44899</v>
      </c>
      <c r="H770" s="1" t="s">
        <v>36464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25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">
        <v>36469</v>
      </c>
      <c r="G771" s="1">
        <v>44899</v>
      </c>
      <c r="H771" s="1" t="s">
        <v>36464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25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">
        <v>36467</v>
      </c>
      <c r="G772" s="1">
        <v>44899</v>
      </c>
      <c r="H772" s="1" t="s">
        <v>36464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25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">
        <v>36469</v>
      </c>
      <c r="G773" s="1">
        <v>44899</v>
      </c>
      <c r="H773" s="1" t="s">
        <v>36464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25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">
        <v>36469</v>
      </c>
      <c r="G774" s="1">
        <v>44899</v>
      </c>
      <c r="H774" s="1" t="s">
        <v>36464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25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">
        <v>36467</v>
      </c>
      <c r="G775" s="1">
        <v>44899</v>
      </c>
      <c r="H775" s="1" t="s">
        <v>36464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25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">
        <v>36469</v>
      </c>
      <c r="G776" s="1">
        <v>44899</v>
      </c>
      <c r="H776" s="1" t="s">
        <v>36464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25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">
        <v>36467</v>
      </c>
      <c r="G777" s="1">
        <v>44899</v>
      </c>
      <c r="H777" s="1" t="s">
        <v>36464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25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">
        <v>36469</v>
      </c>
      <c r="G778" s="1">
        <v>44899</v>
      </c>
      <c r="H778" s="1" t="s">
        <v>36464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25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">
        <v>36469</v>
      </c>
      <c r="G779" s="1">
        <v>44899</v>
      </c>
      <c r="H779" s="1" t="s">
        <v>36464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25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">
        <v>36467</v>
      </c>
      <c r="G780" s="1">
        <v>44899</v>
      </c>
      <c r="H780" s="1" t="s">
        <v>36464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25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">
        <v>36469</v>
      </c>
      <c r="G781" s="1">
        <v>44899</v>
      </c>
      <c r="H781" s="1" t="s">
        <v>36464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25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">
        <v>36467</v>
      </c>
      <c r="G782" s="1">
        <v>44899</v>
      </c>
      <c r="H782" s="1" t="s">
        <v>36464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25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">
        <v>36469</v>
      </c>
      <c r="G783" s="1">
        <v>44899</v>
      </c>
      <c r="H783" s="1" t="s">
        <v>36464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25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">
        <v>36469</v>
      </c>
      <c r="G784" s="1">
        <v>44899</v>
      </c>
      <c r="H784" s="1" t="s">
        <v>36464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25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">
        <v>36467</v>
      </c>
      <c r="G785" s="1">
        <v>44899</v>
      </c>
      <c r="H785" s="1" t="s">
        <v>36464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25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">
        <v>36469</v>
      </c>
      <c r="G786" s="1">
        <v>44899</v>
      </c>
      <c r="H786" s="1" t="s">
        <v>36464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25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">
        <v>36467</v>
      </c>
      <c r="G787" s="1">
        <v>44899</v>
      </c>
      <c r="H787" s="1" t="s">
        <v>36464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25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">
        <v>36469</v>
      </c>
      <c r="G788" s="1">
        <v>44899</v>
      </c>
      <c r="H788" s="1" t="s">
        <v>36464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25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">
        <v>36469</v>
      </c>
      <c r="G789" s="1">
        <v>44899</v>
      </c>
      <c r="H789" s="1" t="s">
        <v>36464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25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">
        <v>36467</v>
      </c>
      <c r="G790" s="1">
        <v>44899</v>
      </c>
      <c r="H790" s="1" t="s">
        <v>36464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25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">
        <v>36469</v>
      </c>
      <c r="G791" s="1">
        <v>44899</v>
      </c>
      <c r="H791" s="1" t="s">
        <v>36464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25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">
        <v>36467</v>
      </c>
      <c r="G792" s="1">
        <v>44899</v>
      </c>
      <c r="H792" s="1" t="s">
        <v>36464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25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">
        <v>36469</v>
      </c>
      <c r="G793" s="1">
        <v>44899</v>
      </c>
      <c r="H793" s="1" t="s">
        <v>36464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25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">
        <v>36469</v>
      </c>
      <c r="G794" s="1">
        <v>44899</v>
      </c>
      <c r="H794" s="1" t="s">
        <v>36464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25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">
        <v>36467</v>
      </c>
      <c r="G795" s="1">
        <v>44899</v>
      </c>
      <c r="H795" s="1" t="s">
        <v>36464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25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">
        <v>36469</v>
      </c>
      <c r="G796" s="1">
        <v>44899</v>
      </c>
      <c r="H796" s="1" t="s">
        <v>36464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25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">
        <v>36467</v>
      </c>
      <c r="G797" s="1">
        <v>44899</v>
      </c>
      <c r="H797" s="1" t="s">
        <v>36464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25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">
        <v>36469</v>
      </c>
      <c r="G798" s="1">
        <v>44899</v>
      </c>
      <c r="H798" s="1" t="s">
        <v>36464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25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">
        <v>36469</v>
      </c>
      <c r="G799" s="1">
        <v>44899</v>
      </c>
      <c r="H799" s="1" t="s">
        <v>36464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25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">
        <v>36467</v>
      </c>
      <c r="G800" s="1">
        <v>44899</v>
      </c>
      <c r="H800" s="1" t="s">
        <v>36464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25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">
        <v>36469</v>
      </c>
      <c r="G801" s="1">
        <v>44899</v>
      </c>
      <c r="H801" s="1" t="s">
        <v>36464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25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">
        <v>36467</v>
      </c>
      <c r="G802" s="1">
        <v>44899</v>
      </c>
      <c r="H802" s="1" t="s">
        <v>36464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25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">
        <v>36469</v>
      </c>
      <c r="G803" s="1">
        <v>44899</v>
      </c>
      <c r="H803" s="1" t="s">
        <v>36464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25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">
        <v>36469</v>
      </c>
      <c r="G804" s="1">
        <v>44899</v>
      </c>
      <c r="H804" s="1" t="s">
        <v>36464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25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">
        <v>36467</v>
      </c>
      <c r="G805" s="1">
        <v>44899</v>
      </c>
      <c r="H805" s="1" t="s">
        <v>36464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25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">
        <v>36469</v>
      </c>
      <c r="G806" s="1">
        <v>44899</v>
      </c>
      <c r="H806" s="1" t="s">
        <v>36464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25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">
        <v>36467</v>
      </c>
      <c r="G807" s="1">
        <v>44899</v>
      </c>
      <c r="H807" s="1" t="s">
        <v>36464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25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">
        <v>36469</v>
      </c>
      <c r="G808" s="1">
        <v>44899</v>
      </c>
      <c r="H808" s="1" t="s">
        <v>36464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25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">
        <v>36469</v>
      </c>
      <c r="G809" s="1">
        <v>44899</v>
      </c>
      <c r="H809" s="1" t="s">
        <v>36464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25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">
        <v>36467</v>
      </c>
      <c r="G810" s="1">
        <v>44899</v>
      </c>
      <c r="H810" s="1" t="s">
        <v>36464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25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">
        <v>36469</v>
      </c>
      <c r="G811" s="1">
        <v>44899</v>
      </c>
      <c r="H811" s="1" t="s">
        <v>36464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25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">
        <v>36467</v>
      </c>
      <c r="G812" s="1">
        <v>44899</v>
      </c>
      <c r="H812" s="1" t="s">
        <v>36464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25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">
        <v>36469</v>
      </c>
      <c r="G813" s="1">
        <v>44899</v>
      </c>
      <c r="H813" s="1" t="s">
        <v>36464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25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">
        <v>36469</v>
      </c>
      <c r="G814" s="1">
        <v>44869</v>
      </c>
      <c r="H814" s="1" t="s">
        <v>36464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25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">
        <v>36467</v>
      </c>
      <c r="G815" s="1">
        <v>44869</v>
      </c>
      <c r="H815" s="1" t="s">
        <v>36464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25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">
        <v>36469</v>
      </c>
      <c r="G816" s="1">
        <v>44869</v>
      </c>
      <c r="H816" s="1" t="s">
        <v>36464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25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">
        <v>36467</v>
      </c>
      <c r="G817" s="1">
        <v>44869</v>
      </c>
      <c r="H817" s="1" t="s">
        <v>36464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25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">
        <v>36469</v>
      </c>
      <c r="G818" s="1">
        <v>44869</v>
      </c>
      <c r="H818" s="1" t="s">
        <v>36464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25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">
        <v>36469</v>
      </c>
      <c r="G819" s="1">
        <v>44869</v>
      </c>
      <c r="H819" s="1" t="s">
        <v>36464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25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">
        <v>36467</v>
      </c>
      <c r="G820" s="1">
        <v>44869</v>
      </c>
      <c r="H820" s="1" t="s">
        <v>36464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25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">
        <v>36469</v>
      </c>
      <c r="G821" s="1">
        <v>44869</v>
      </c>
      <c r="H821" s="1" t="s">
        <v>36464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25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">
        <v>36467</v>
      </c>
      <c r="G822" s="1">
        <v>44869</v>
      </c>
      <c r="H822" s="1" t="s">
        <v>36464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25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">
        <v>36469</v>
      </c>
      <c r="G823" s="1">
        <v>44869</v>
      </c>
      <c r="H823" s="1" t="s">
        <v>36464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25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">
        <v>36469</v>
      </c>
      <c r="G824" s="1">
        <v>44869</v>
      </c>
      <c r="H824" s="1" t="s">
        <v>36464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25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">
        <v>36467</v>
      </c>
      <c r="G825" s="1">
        <v>44869</v>
      </c>
      <c r="H825" s="1" t="s">
        <v>36464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25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">
        <v>36469</v>
      </c>
      <c r="G826" s="1">
        <v>44869</v>
      </c>
      <c r="H826" s="1" t="s">
        <v>36464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25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">
        <v>36467</v>
      </c>
      <c r="G827" s="1">
        <v>44869</v>
      </c>
      <c r="H827" s="1" t="s">
        <v>36464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25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">
        <v>36469</v>
      </c>
      <c r="G828" s="1">
        <v>44869</v>
      </c>
      <c r="H828" s="1" t="s">
        <v>36464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25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">
        <v>36469</v>
      </c>
      <c r="G829" s="1">
        <v>44869</v>
      </c>
      <c r="H829" s="1" t="s">
        <v>36464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25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">
        <v>36467</v>
      </c>
      <c r="G830" s="1">
        <v>44869</v>
      </c>
      <c r="H830" s="1" t="s">
        <v>36464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25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">
        <v>36469</v>
      </c>
      <c r="G831" s="1">
        <v>44869</v>
      </c>
      <c r="H831" s="1" t="s">
        <v>36464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25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">
        <v>36467</v>
      </c>
      <c r="G832" s="1">
        <v>44869</v>
      </c>
      <c r="H832" s="1" t="s">
        <v>36464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25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">
        <v>36469</v>
      </c>
      <c r="G833" s="1">
        <v>44869</v>
      </c>
      <c r="H833" s="1" t="s">
        <v>36464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25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">
        <v>36469</v>
      </c>
      <c r="G834" s="1">
        <v>44869</v>
      </c>
      <c r="H834" s="1" t="s">
        <v>36464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25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">
        <v>36467</v>
      </c>
      <c r="G835" s="1">
        <v>44869</v>
      </c>
      <c r="H835" s="1" t="s">
        <v>36464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25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">
        <v>36469</v>
      </c>
      <c r="G836" s="1">
        <v>44869</v>
      </c>
      <c r="H836" s="1" t="s">
        <v>36464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25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">
        <v>36467</v>
      </c>
      <c r="G837" s="1">
        <v>44869</v>
      </c>
      <c r="H837" s="1" t="s">
        <v>36464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25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">
        <v>36469</v>
      </c>
      <c r="G838" s="1">
        <v>44869</v>
      </c>
      <c r="H838" s="1" t="s">
        <v>36464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25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">
        <v>36469</v>
      </c>
      <c r="G839" s="1">
        <v>44869</v>
      </c>
      <c r="H839" s="1" t="s">
        <v>36464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25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">
        <v>36467</v>
      </c>
      <c r="G840" s="1">
        <v>44869</v>
      </c>
      <c r="H840" s="1" t="s">
        <v>36464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25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">
        <v>36469</v>
      </c>
      <c r="G841" s="1">
        <v>44869</v>
      </c>
      <c r="H841" s="1" t="s">
        <v>36464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25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">
        <v>36467</v>
      </c>
      <c r="G842" s="1">
        <v>44869</v>
      </c>
      <c r="H842" s="1" t="s">
        <v>36464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25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">
        <v>36469</v>
      </c>
      <c r="G843" s="1">
        <v>44869</v>
      </c>
      <c r="H843" s="1" t="s">
        <v>36464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25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">
        <v>36469</v>
      </c>
      <c r="G844" s="1">
        <v>44869</v>
      </c>
      <c r="H844" s="1" t="s">
        <v>36464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25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">
        <v>36467</v>
      </c>
      <c r="G845" s="1">
        <v>44869</v>
      </c>
      <c r="H845" s="1" t="s">
        <v>36464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25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">
        <v>36469</v>
      </c>
      <c r="G846" s="1">
        <v>44869</v>
      </c>
      <c r="H846" s="1" t="s">
        <v>36464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25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">
        <v>36467</v>
      </c>
      <c r="G847" s="1">
        <v>44869</v>
      </c>
      <c r="H847" s="1" t="s">
        <v>36464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25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">
        <v>36469</v>
      </c>
      <c r="G848" s="1">
        <v>44869</v>
      </c>
      <c r="H848" s="1" t="s">
        <v>36464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25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">
        <v>36469</v>
      </c>
      <c r="G849" s="1">
        <v>44869</v>
      </c>
      <c r="H849" s="1" t="s">
        <v>36464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25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">
        <v>36467</v>
      </c>
      <c r="G850" s="1">
        <v>44869</v>
      </c>
      <c r="H850" s="1" t="s">
        <v>36464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25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">
        <v>36469</v>
      </c>
      <c r="G851" s="1">
        <v>44869</v>
      </c>
      <c r="H851" s="1" t="s">
        <v>36464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25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">
        <v>36467</v>
      </c>
      <c r="G852" s="1">
        <v>44869</v>
      </c>
      <c r="H852" s="1" t="s">
        <v>36464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25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">
        <v>36469</v>
      </c>
      <c r="G853" s="1">
        <v>44869</v>
      </c>
      <c r="H853" s="1" t="s">
        <v>36464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25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">
        <v>36469</v>
      </c>
      <c r="G854" s="1">
        <v>44869</v>
      </c>
      <c r="H854" s="1" t="s">
        <v>36464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25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">
        <v>36467</v>
      </c>
      <c r="G855" s="1">
        <v>44869</v>
      </c>
      <c r="H855" s="1" t="s">
        <v>36464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25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">
        <v>36469</v>
      </c>
      <c r="G856" s="1">
        <v>44869</v>
      </c>
      <c r="H856" s="1" t="s">
        <v>36464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25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">
        <v>36467</v>
      </c>
      <c r="G857" s="1">
        <v>44869</v>
      </c>
      <c r="H857" s="1" t="s">
        <v>36464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25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">
        <v>36469</v>
      </c>
      <c r="G858" s="1">
        <v>44869</v>
      </c>
      <c r="H858" s="1" t="s">
        <v>36464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25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">
        <v>36469</v>
      </c>
      <c r="G859" s="1">
        <v>44869</v>
      </c>
      <c r="H859" s="1" t="s">
        <v>36464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25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">
        <v>36467</v>
      </c>
      <c r="G860" s="1">
        <v>44869</v>
      </c>
      <c r="H860" s="1" t="s">
        <v>36464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25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">
        <v>36469</v>
      </c>
      <c r="G861" s="1">
        <v>44869</v>
      </c>
      <c r="H861" s="1" t="s">
        <v>36464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25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">
        <v>36467</v>
      </c>
      <c r="G862" s="1">
        <v>44869</v>
      </c>
      <c r="H862" s="1" t="s">
        <v>36464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25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">
        <v>36469</v>
      </c>
      <c r="G863" s="1">
        <v>44869</v>
      </c>
      <c r="H863" s="1" t="s">
        <v>36464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25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">
        <v>36469</v>
      </c>
      <c r="G864" s="1">
        <v>44869</v>
      </c>
      <c r="H864" s="1" t="s">
        <v>36464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25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">
        <v>36467</v>
      </c>
      <c r="G865" s="1">
        <v>44869</v>
      </c>
      <c r="H865" s="1" t="s">
        <v>36464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25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">
        <v>36469</v>
      </c>
      <c r="G866" s="1">
        <v>44869</v>
      </c>
      <c r="H866" s="1" t="s">
        <v>36464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25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">
        <v>36467</v>
      </c>
      <c r="G867" s="1">
        <v>44869</v>
      </c>
      <c r="H867" s="1" t="s">
        <v>36464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25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">
        <v>36469</v>
      </c>
      <c r="G868" s="1">
        <v>44869</v>
      </c>
      <c r="H868" s="1" t="s">
        <v>36464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25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">
        <v>36469</v>
      </c>
      <c r="G869" s="1">
        <v>44869</v>
      </c>
      <c r="H869" s="1" t="s">
        <v>36464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25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">
        <v>36467</v>
      </c>
      <c r="G870" s="1">
        <v>44869</v>
      </c>
      <c r="H870" s="1" t="s">
        <v>36464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25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">
        <v>36469</v>
      </c>
      <c r="G871" s="1">
        <v>44869</v>
      </c>
      <c r="H871" s="1" t="s">
        <v>36464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25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">
        <v>36467</v>
      </c>
      <c r="G872" s="1">
        <v>44869</v>
      </c>
      <c r="H872" s="1" t="s">
        <v>36464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25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">
        <v>36469</v>
      </c>
      <c r="G873" s="1">
        <v>44869</v>
      </c>
      <c r="H873" s="1" t="s">
        <v>36464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25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">
        <v>36469</v>
      </c>
      <c r="G874" s="1">
        <v>44869</v>
      </c>
      <c r="H874" s="1" t="s">
        <v>36464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25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">
        <v>36467</v>
      </c>
      <c r="G875" s="1">
        <v>44869</v>
      </c>
      <c r="H875" s="1" t="s">
        <v>36464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25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">
        <v>36469</v>
      </c>
      <c r="G876" s="1">
        <v>44869</v>
      </c>
      <c r="H876" s="1" t="s">
        <v>36464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25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">
        <v>36467</v>
      </c>
      <c r="G877" s="1">
        <v>44869</v>
      </c>
      <c r="H877" s="1" t="s">
        <v>36464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25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">
        <v>36469</v>
      </c>
      <c r="G878" s="1">
        <v>44869</v>
      </c>
      <c r="H878" s="1" t="s">
        <v>36464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25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">
        <v>36469</v>
      </c>
      <c r="G879" s="1">
        <v>44869</v>
      </c>
      <c r="H879" s="1" t="s">
        <v>36464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25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">
        <v>36467</v>
      </c>
      <c r="G880" s="1">
        <v>44869</v>
      </c>
      <c r="H880" s="1" t="s">
        <v>36464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25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">
        <v>36469</v>
      </c>
      <c r="G881" s="1">
        <v>44869</v>
      </c>
      <c r="H881" s="1" t="s">
        <v>36464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25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">
        <v>36467</v>
      </c>
      <c r="G882" s="1">
        <v>44869</v>
      </c>
      <c r="H882" s="1" t="s">
        <v>36464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25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">
        <v>36469</v>
      </c>
      <c r="G883" s="1">
        <v>44869</v>
      </c>
      <c r="H883" s="1" t="s">
        <v>36464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25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">
        <v>36469</v>
      </c>
      <c r="G884" s="1">
        <v>44869</v>
      </c>
      <c r="H884" s="1" t="s">
        <v>36464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25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">
        <v>36467</v>
      </c>
      <c r="G885" s="1">
        <v>44869</v>
      </c>
      <c r="H885" s="1" t="s">
        <v>36464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25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">
        <v>36469</v>
      </c>
      <c r="G886" s="1">
        <v>44869</v>
      </c>
      <c r="H886" s="1" t="s">
        <v>36464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25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">
        <v>36467</v>
      </c>
      <c r="G887" s="1">
        <v>44869</v>
      </c>
      <c r="H887" s="1" t="s">
        <v>36464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25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">
        <v>36469</v>
      </c>
      <c r="G888" s="1">
        <v>44869</v>
      </c>
      <c r="H888" s="1" t="s">
        <v>36464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25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">
        <v>36469</v>
      </c>
      <c r="G889" s="1">
        <v>44869</v>
      </c>
      <c r="H889" s="1" t="s">
        <v>36464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25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">
        <v>36467</v>
      </c>
      <c r="G890" s="1">
        <v>44869</v>
      </c>
      <c r="H890" s="1" t="s">
        <v>36464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25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">
        <v>36469</v>
      </c>
      <c r="G891" s="1">
        <v>44869</v>
      </c>
      <c r="H891" s="1" t="s">
        <v>36464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25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">
        <v>36467</v>
      </c>
      <c r="G892" s="1">
        <v>44869</v>
      </c>
      <c r="H892" s="1" t="s">
        <v>36464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25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">
        <v>36469</v>
      </c>
      <c r="G893" s="1">
        <v>44869</v>
      </c>
      <c r="H893" s="1" t="s">
        <v>36464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25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">
        <v>36469</v>
      </c>
      <c r="G894" s="1">
        <v>44869</v>
      </c>
      <c r="H894" s="1" t="s">
        <v>36464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25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">
        <v>36467</v>
      </c>
      <c r="G895" s="1">
        <v>44869</v>
      </c>
      <c r="H895" s="1" t="s">
        <v>36464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25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">
        <v>36469</v>
      </c>
      <c r="G896" s="1">
        <v>44869</v>
      </c>
      <c r="H896" s="1" t="s">
        <v>36464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25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">
        <v>36467</v>
      </c>
      <c r="G897" s="1">
        <v>44869</v>
      </c>
      <c r="H897" s="1" t="s">
        <v>36464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25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">
        <v>36469</v>
      </c>
      <c r="G898" s="1">
        <v>44869</v>
      </c>
      <c r="H898" s="1" t="s">
        <v>36464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25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">
        <v>36469</v>
      </c>
      <c r="G899" s="1">
        <v>44869</v>
      </c>
      <c r="H899" s="1" t="s">
        <v>36464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25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">
        <v>36467</v>
      </c>
      <c r="G900" s="1">
        <v>44869</v>
      </c>
      <c r="H900" s="1" t="s">
        <v>36464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25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">
        <v>36469</v>
      </c>
      <c r="G901" s="1">
        <v>44869</v>
      </c>
      <c r="H901" s="1" t="s">
        <v>36464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25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">
        <v>36467</v>
      </c>
      <c r="G902" s="1">
        <v>44869</v>
      </c>
      <c r="H902" s="1" t="s">
        <v>36464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25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">
        <v>36469</v>
      </c>
      <c r="G903" s="1">
        <v>44869</v>
      </c>
      <c r="H903" s="1" t="s">
        <v>36464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25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">
        <v>36469</v>
      </c>
      <c r="G904" s="1">
        <v>44869</v>
      </c>
      <c r="H904" s="1" t="s">
        <v>36464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25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">
        <v>36467</v>
      </c>
      <c r="G905" s="1">
        <v>44869</v>
      </c>
      <c r="H905" s="1" t="s">
        <v>36464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25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">
        <v>36469</v>
      </c>
      <c r="G906" s="1">
        <v>44869</v>
      </c>
      <c r="H906" s="1" t="s">
        <v>36464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25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">
        <v>36467</v>
      </c>
      <c r="G907" s="1">
        <v>44869</v>
      </c>
      <c r="H907" s="1" t="s">
        <v>36464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25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">
        <v>36469</v>
      </c>
      <c r="G908" s="1">
        <v>44869</v>
      </c>
      <c r="H908" s="1" t="s">
        <v>36464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25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">
        <v>36469</v>
      </c>
      <c r="G909" s="1">
        <v>44869</v>
      </c>
      <c r="H909" s="1" t="s">
        <v>36464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25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">
        <v>36467</v>
      </c>
      <c r="G910" s="1">
        <v>44869</v>
      </c>
      <c r="H910" s="1" t="s">
        <v>36464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25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">
        <v>36469</v>
      </c>
      <c r="G911" s="1">
        <v>44869</v>
      </c>
      <c r="H911" s="1" t="s">
        <v>36464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25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">
        <v>36467</v>
      </c>
      <c r="G912" s="1">
        <v>44869</v>
      </c>
      <c r="H912" s="1" t="s">
        <v>36464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25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">
        <v>36469</v>
      </c>
      <c r="G913" s="1">
        <v>44869</v>
      </c>
      <c r="H913" s="1" t="s">
        <v>36464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25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">
        <v>36469</v>
      </c>
      <c r="G914" s="1">
        <v>44869</v>
      </c>
      <c r="H914" s="1" t="s">
        <v>36464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25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">
        <v>36467</v>
      </c>
      <c r="G915" s="1">
        <v>44869</v>
      </c>
      <c r="H915" s="1" t="s">
        <v>36464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25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">
        <v>36469</v>
      </c>
      <c r="G916" s="1">
        <v>44869</v>
      </c>
      <c r="H916" s="1" t="s">
        <v>36464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25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">
        <v>36467</v>
      </c>
      <c r="G917" s="1">
        <v>44869</v>
      </c>
      <c r="H917" s="1" t="s">
        <v>36464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25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">
        <v>36469</v>
      </c>
      <c r="G918" s="1">
        <v>44869</v>
      </c>
      <c r="H918" s="1" t="s">
        <v>36464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25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">
        <v>36469</v>
      </c>
      <c r="G919" s="1">
        <v>44869</v>
      </c>
      <c r="H919" s="1" t="s">
        <v>36464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25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">
        <v>36467</v>
      </c>
      <c r="G920" s="1">
        <v>44869</v>
      </c>
      <c r="H920" s="1" t="s">
        <v>36464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25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">
        <v>36469</v>
      </c>
      <c r="G921" s="1">
        <v>44869</v>
      </c>
      <c r="H921" s="1" t="s">
        <v>36464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25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">
        <v>36467</v>
      </c>
      <c r="G922" s="1">
        <v>44869</v>
      </c>
      <c r="H922" s="1" t="s">
        <v>36464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25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">
        <v>36469</v>
      </c>
      <c r="G923" s="1">
        <v>44869</v>
      </c>
      <c r="H923" s="1" t="s">
        <v>36464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25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">
        <v>36469</v>
      </c>
      <c r="G924" s="1">
        <v>44869</v>
      </c>
      <c r="H924" s="1" t="s">
        <v>36464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25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">
        <v>36467</v>
      </c>
      <c r="G925" s="1">
        <v>44869</v>
      </c>
      <c r="H925" s="1" t="s">
        <v>36464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25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">
        <v>36469</v>
      </c>
      <c r="G926" s="1">
        <v>44869</v>
      </c>
      <c r="H926" s="1" t="s">
        <v>36464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25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">
        <v>36467</v>
      </c>
      <c r="G927" s="1">
        <v>44869</v>
      </c>
      <c r="H927" s="1" t="s">
        <v>36464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25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">
        <v>36469</v>
      </c>
      <c r="G928" s="1">
        <v>44869</v>
      </c>
      <c r="H928" s="1" t="s">
        <v>36464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25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">
        <v>36469</v>
      </c>
      <c r="G929" s="1">
        <v>44869</v>
      </c>
      <c r="H929" s="1" t="s">
        <v>36464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25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">
        <v>36467</v>
      </c>
      <c r="G930" s="1">
        <v>44869</v>
      </c>
      <c r="H930" s="1" t="s">
        <v>36464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25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">
        <v>36469</v>
      </c>
      <c r="G931" s="1">
        <v>44869</v>
      </c>
      <c r="H931" s="1" t="s">
        <v>36464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25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">
        <v>36467</v>
      </c>
      <c r="G932" s="1">
        <v>44869</v>
      </c>
      <c r="H932" s="1" t="s">
        <v>36464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25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">
        <v>36469</v>
      </c>
      <c r="G933" s="1">
        <v>44869</v>
      </c>
      <c r="H933" s="1" t="s">
        <v>36464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25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">
        <v>36469</v>
      </c>
      <c r="G934" s="1">
        <v>44869</v>
      </c>
      <c r="H934" s="1" t="s">
        <v>36464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25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">
        <v>36467</v>
      </c>
      <c r="G935" s="1">
        <v>44869</v>
      </c>
      <c r="H935" s="1" t="s">
        <v>36464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25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">
        <v>36469</v>
      </c>
      <c r="G936" s="1">
        <v>44869</v>
      </c>
      <c r="H936" s="1" t="s">
        <v>36464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25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">
        <v>36467</v>
      </c>
      <c r="G937" s="1">
        <v>44869</v>
      </c>
      <c r="H937" s="1" t="s">
        <v>36464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25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">
        <v>36469</v>
      </c>
      <c r="G938" s="1">
        <v>44869</v>
      </c>
      <c r="H938" s="1" t="s">
        <v>36464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25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">
        <v>36469</v>
      </c>
      <c r="G939" s="1">
        <v>44869</v>
      </c>
      <c r="H939" s="1" t="s">
        <v>36464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25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">
        <v>36467</v>
      </c>
      <c r="G940" s="1">
        <v>44869</v>
      </c>
      <c r="H940" s="1" t="s">
        <v>36464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25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">
        <v>36469</v>
      </c>
      <c r="G941" s="1">
        <v>44869</v>
      </c>
      <c r="H941" s="1" t="s">
        <v>36464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25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">
        <v>36467</v>
      </c>
      <c r="G942" s="1">
        <v>44869</v>
      </c>
      <c r="H942" s="1" t="s">
        <v>36464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25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">
        <v>36469</v>
      </c>
      <c r="G943" s="1">
        <v>44869</v>
      </c>
      <c r="H943" s="1" t="s">
        <v>36464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25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">
        <v>36469</v>
      </c>
      <c r="G944" s="1">
        <v>44869</v>
      </c>
      <c r="H944" s="1" t="s">
        <v>36464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25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">
        <v>36467</v>
      </c>
      <c r="G945" s="1">
        <v>44869</v>
      </c>
      <c r="H945" s="1" t="s">
        <v>36464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25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">
        <v>36469</v>
      </c>
      <c r="G946" s="1">
        <v>44869</v>
      </c>
      <c r="H946" s="1" t="s">
        <v>36464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25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">
        <v>36467</v>
      </c>
      <c r="G947" s="1">
        <v>44869</v>
      </c>
      <c r="H947" s="1" t="s">
        <v>36464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25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">
        <v>36469</v>
      </c>
      <c r="G948" s="1">
        <v>44869</v>
      </c>
      <c r="H948" s="1" t="s">
        <v>36464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25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">
        <v>36469</v>
      </c>
      <c r="G949" s="1">
        <v>44869</v>
      </c>
      <c r="H949" s="1" t="s">
        <v>36464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25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">
        <v>36467</v>
      </c>
      <c r="G950" s="1">
        <v>44869</v>
      </c>
      <c r="H950" s="1" t="s">
        <v>36464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25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">
        <v>36469</v>
      </c>
      <c r="G951" s="1">
        <v>44869</v>
      </c>
      <c r="H951" s="1" t="s">
        <v>36464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25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">
        <v>36467</v>
      </c>
      <c r="G952" s="1">
        <v>44869</v>
      </c>
      <c r="H952" s="1" t="s">
        <v>36464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25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">
        <v>36469</v>
      </c>
      <c r="G953" s="1">
        <v>44869</v>
      </c>
      <c r="H953" s="1" t="s">
        <v>36464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25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">
        <v>36469</v>
      </c>
      <c r="G954" s="1">
        <v>44869</v>
      </c>
      <c r="H954" s="1" t="s">
        <v>36464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25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">
        <v>36467</v>
      </c>
      <c r="G955" s="1">
        <v>44869</v>
      </c>
      <c r="H955" s="1" t="s">
        <v>36464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25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">
        <v>36469</v>
      </c>
      <c r="G956" s="1">
        <v>44869</v>
      </c>
      <c r="H956" s="1" t="s">
        <v>36464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25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">
        <v>36467</v>
      </c>
      <c r="G957" s="1">
        <v>44869</v>
      </c>
      <c r="H957" s="1" t="s">
        <v>36464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25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">
        <v>36469</v>
      </c>
      <c r="G958" s="1">
        <v>44869</v>
      </c>
      <c r="H958" s="1" t="s">
        <v>36464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25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">
        <v>36469</v>
      </c>
      <c r="G959" s="1">
        <v>44869</v>
      </c>
      <c r="H959" s="1" t="s">
        <v>36464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25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">
        <v>36467</v>
      </c>
      <c r="G960" s="1">
        <v>44869</v>
      </c>
      <c r="H960" s="1" t="s">
        <v>36464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25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">
        <v>36469</v>
      </c>
      <c r="G961" s="1">
        <v>44869</v>
      </c>
      <c r="H961" s="1" t="s">
        <v>36464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25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">
        <v>36467</v>
      </c>
      <c r="G962" s="1">
        <v>44869</v>
      </c>
      <c r="H962" s="1" t="s">
        <v>36464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25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">
        <v>36469</v>
      </c>
      <c r="G963" s="1">
        <v>44869</v>
      </c>
      <c r="H963" s="1" t="s">
        <v>36464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25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">
        <v>36469</v>
      </c>
      <c r="G964" s="1">
        <v>44869</v>
      </c>
      <c r="H964" s="1" t="s">
        <v>36464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25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">
        <v>36467</v>
      </c>
      <c r="G965" s="1">
        <v>44869</v>
      </c>
      <c r="H965" s="1" t="s">
        <v>36464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25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">
        <v>36469</v>
      </c>
      <c r="G966" s="1">
        <v>44869</v>
      </c>
      <c r="H966" s="1" t="s">
        <v>36464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25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">
        <v>36467</v>
      </c>
      <c r="G967" s="1">
        <v>44869</v>
      </c>
      <c r="H967" s="1" t="s">
        <v>36464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25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">
        <v>36469</v>
      </c>
      <c r="G968" s="1">
        <v>44869</v>
      </c>
      <c r="H968" s="1" t="s">
        <v>36464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25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">
        <v>36469</v>
      </c>
      <c r="G969" s="1">
        <v>44869</v>
      </c>
      <c r="H969" s="1" t="s">
        <v>36464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25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">
        <v>36467</v>
      </c>
      <c r="G970" s="1">
        <v>44869</v>
      </c>
      <c r="H970" s="1" t="s">
        <v>36464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25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">
        <v>36469</v>
      </c>
      <c r="G971" s="1">
        <v>44869</v>
      </c>
      <c r="H971" s="1" t="s">
        <v>36464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25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">
        <v>36467</v>
      </c>
      <c r="G972" s="1">
        <v>44869</v>
      </c>
      <c r="H972" s="1" t="s">
        <v>36464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25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">
        <v>36469</v>
      </c>
      <c r="G973" s="1">
        <v>44869</v>
      </c>
      <c r="H973" s="1" t="s">
        <v>36464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25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">
        <v>36469</v>
      </c>
      <c r="G974" s="1">
        <v>44869</v>
      </c>
      <c r="H974" s="1" t="s">
        <v>36464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25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">
        <v>36467</v>
      </c>
      <c r="G975" s="1">
        <v>44869</v>
      </c>
      <c r="H975" s="1" t="s">
        <v>36464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25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">
        <v>36469</v>
      </c>
      <c r="G976" s="1">
        <v>44869</v>
      </c>
      <c r="H976" s="1" t="s">
        <v>36464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25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">
        <v>36467</v>
      </c>
      <c r="G977" s="1">
        <v>44869</v>
      </c>
      <c r="H977" s="1" t="s">
        <v>36464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25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">
        <v>36469</v>
      </c>
      <c r="G978" s="1">
        <v>44869</v>
      </c>
      <c r="H978" s="1" t="s">
        <v>36464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25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">
        <v>36469</v>
      </c>
      <c r="G979" s="1">
        <v>44869</v>
      </c>
      <c r="H979" s="1" t="s">
        <v>36464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25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">
        <v>36467</v>
      </c>
      <c r="G980" s="1">
        <v>44869</v>
      </c>
      <c r="H980" s="1" t="s">
        <v>36464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25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">
        <v>36469</v>
      </c>
      <c r="G981" s="1">
        <v>44869</v>
      </c>
      <c r="H981" s="1" t="s">
        <v>36464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25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">
        <v>36467</v>
      </c>
      <c r="G982" s="1">
        <v>44869</v>
      </c>
      <c r="H982" s="1" t="s">
        <v>36464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25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">
        <v>36469</v>
      </c>
      <c r="G983" s="1">
        <v>44869</v>
      </c>
      <c r="H983" s="1" t="s">
        <v>36464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25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">
        <v>36469</v>
      </c>
      <c r="G984" s="1">
        <v>44869</v>
      </c>
      <c r="H984" s="1" t="s">
        <v>36464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25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">
        <v>36467</v>
      </c>
      <c r="G985" s="1">
        <v>44869</v>
      </c>
      <c r="H985" s="1" t="s">
        <v>36464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25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">
        <v>36469</v>
      </c>
      <c r="G986" s="1">
        <v>44869</v>
      </c>
      <c r="H986" s="1" t="s">
        <v>36464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25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">
        <v>36467</v>
      </c>
      <c r="G987" s="1">
        <v>44869</v>
      </c>
      <c r="H987" s="1" t="s">
        <v>36464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25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">
        <v>36469</v>
      </c>
      <c r="G988" s="1">
        <v>44869</v>
      </c>
      <c r="H988" s="1" t="s">
        <v>36464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25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">
        <v>36469</v>
      </c>
      <c r="G989" s="1">
        <v>44869</v>
      </c>
      <c r="H989" s="1" t="s">
        <v>36464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25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">
        <v>36467</v>
      </c>
      <c r="G990" s="1">
        <v>44869</v>
      </c>
      <c r="H990" s="1" t="s">
        <v>36464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25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">
        <v>36469</v>
      </c>
      <c r="G991" s="1">
        <v>44869</v>
      </c>
      <c r="H991" s="1" t="s">
        <v>36464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25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">
        <v>36467</v>
      </c>
      <c r="G992" s="1">
        <v>44869</v>
      </c>
      <c r="H992" s="1" t="s">
        <v>36464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25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">
        <v>36469</v>
      </c>
      <c r="G993" s="1">
        <v>44869</v>
      </c>
      <c r="H993" s="1" t="s">
        <v>36464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25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">
        <v>36469</v>
      </c>
      <c r="G994" s="1">
        <v>44869</v>
      </c>
      <c r="H994" s="1" t="s">
        <v>36464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25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">
        <v>36467</v>
      </c>
      <c r="G995" s="1">
        <v>44869</v>
      </c>
      <c r="H995" s="1" t="s">
        <v>36464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25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">
        <v>36469</v>
      </c>
      <c r="G996" s="1">
        <v>44869</v>
      </c>
      <c r="H996" s="1" t="s">
        <v>36464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25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">
        <v>36467</v>
      </c>
      <c r="G997" s="1">
        <v>44869</v>
      </c>
      <c r="H997" s="1" t="s">
        <v>36464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25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">
        <v>36469</v>
      </c>
      <c r="G998" s="1">
        <v>44869</v>
      </c>
      <c r="H998" s="1" t="s">
        <v>36464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25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">
        <v>36469</v>
      </c>
      <c r="G999" s="1">
        <v>44869</v>
      </c>
      <c r="H999" s="1" t="s">
        <v>36464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25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">
        <v>36467</v>
      </c>
      <c r="G1000" s="1">
        <v>44869</v>
      </c>
      <c r="H1000" s="1" t="s">
        <v>36464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25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">
        <v>36469</v>
      </c>
      <c r="G1001" s="1">
        <v>44869</v>
      </c>
      <c r="H1001" s="1" t="s">
        <v>36464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25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">
        <v>36467</v>
      </c>
      <c r="G1002" s="1">
        <v>44869</v>
      </c>
      <c r="H1002" s="1" t="s">
        <v>36464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25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">
        <v>36469</v>
      </c>
      <c r="G1003" s="1">
        <v>44869</v>
      </c>
      <c r="H1003" s="1" t="s">
        <v>36464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25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">
        <v>36469</v>
      </c>
      <c r="G1004" s="1">
        <v>44869</v>
      </c>
      <c r="H1004" s="1" t="s">
        <v>36464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25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">
        <v>36467</v>
      </c>
      <c r="G1005" s="1">
        <v>44869</v>
      </c>
      <c r="H1005" s="1" t="s">
        <v>36464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25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">
        <v>36469</v>
      </c>
      <c r="G1006" s="1">
        <v>44869</v>
      </c>
      <c r="H1006" s="1" t="s">
        <v>36464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25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">
        <v>36467</v>
      </c>
      <c r="G1007" s="1">
        <v>44869</v>
      </c>
      <c r="H1007" s="1" t="s">
        <v>36464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25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">
        <v>36469</v>
      </c>
      <c r="G1008" s="1">
        <v>44869</v>
      </c>
      <c r="H1008" s="1" t="s">
        <v>36464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25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">
        <v>36469</v>
      </c>
      <c r="G1009" s="1">
        <v>44869</v>
      </c>
      <c r="H1009" s="1" t="s">
        <v>36464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25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">
        <v>36467</v>
      </c>
      <c r="G1010" s="1">
        <v>44869</v>
      </c>
      <c r="H1010" s="1" t="s">
        <v>36464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25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">
        <v>36469</v>
      </c>
      <c r="G1011" s="1">
        <v>44869</v>
      </c>
      <c r="H1011" s="1" t="s">
        <v>36464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25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">
        <v>36467</v>
      </c>
      <c r="G1012" s="1">
        <v>44869</v>
      </c>
      <c r="H1012" s="1" t="s">
        <v>36464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25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">
        <v>36469</v>
      </c>
      <c r="G1013" s="1">
        <v>44869</v>
      </c>
      <c r="H1013" s="1" t="s">
        <v>36464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25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">
        <v>36469</v>
      </c>
      <c r="G1014" s="1">
        <v>44869</v>
      </c>
      <c r="H1014" s="1" t="s">
        <v>36464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25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">
        <v>36467</v>
      </c>
      <c r="G1015" s="1">
        <v>44869</v>
      </c>
      <c r="H1015" s="1" t="s">
        <v>36464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25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">
        <v>36469</v>
      </c>
      <c r="G1016" s="1">
        <v>44869</v>
      </c>
      <c r="H1016" s="1" t="s">
        <v>36464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25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">
        <v>36467</v>
      </c>
      <c r="G1017" s="1">
        <v>44869</v>
      </c>
      <c r="H1017" s="1" t="s">
        <v>36464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25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">
        <v>36469</v>
      </c>
      <c r="G1018" s="1">
        <v>44869</v>
      </c>
      <c r="H1018" s="1" t="s">
        <v>36464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25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">
        <v>36469</v>
      </c>
      <c r="G1019" s="1">
        <v>44869</v>
      </c>
      <c r="H1019" s="1" t="s">
        <v>36464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25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">
        <v>36467</v>
      </c>
      <c r="G1020" s="1">
        <v>44869</v>
      </c>
      <c r="H1020" s="1" t="s">
        <v>36464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25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">
        <v>36469</v>
      </c>
      <c r="G1021" s="1">
        <v>44869</v>
      </c>
      <c r="H1021" s="1" t="s">
        <v>36464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25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">
        <v>36467</v>
      </c>
      <c r="G1022" s="1">
        <v>44869</v>
      </c>
      <c r="H1022" s="1" t="s">
        <v>36464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25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">
        <v>36469</v>
      </c>
      <c r="G1023" s="1">
        <v>44869</v>
      </c>
      <c r="H1023" s="1" t="s">
        <v>36464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25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">
        <v>36469</v>
      </c>
      <c r="G1024" s="1">
        <v>44869</v>
      </c>
      <c r="H1024" s="1" t="s">
        <v>36464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25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">
        <v>36467</v>
      </c>
      <c r="G1025" s="1">
        <v>44869</v>
      </c>
      <c r="H1025" s="1" t="s">
        <v>36464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25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">
        <v>36469</v>
      </c>
      <c r="G1026" s="1">
        <v>44869</v>
      </c>
      <c r="H1026" s="1" t="s">
        <v>36464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25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">
        <v>36467</v>
      </c>
      <c r="G1027" s="1">
        <v>44869</v>
      </c>
      <c r="H1027" s="1" t="s">
        <v>36464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25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">
        <v>36469</v>
      </c>
      <c r="G1028" s="1">
        <v>44869</v>
      </c>
      <c r="H1028" s="1" t="s">
        <v>36464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25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">
        <v>36469</v>
      </c>
      <c r="G1029" s="1">
        <v>44869</v>
      </c>
      <c r="H1029" s="1" t="s">
        <v>36464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25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">
        <v>36467</v>
      </c>
      <c r="G1030" s="1">
        <v>44869</v>
      </c>
      <c r="H1030" s="1" t="s">
        <v>36464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25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">
        <v>36469</v>
      </c>
      <c r="G1031" s="1">
        <v>44869</v>
      </c>
      <c r="H1031" s="1" t="s">
        <v>36464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25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">
        <v>36467</v>
      </c>
      <c r="G1032" s="1">
        <v>44869</v>
      </c>
      <c r="H1032" s="1" t="s">
        <v>36464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25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">
        <v>36469</v>
      </c>
      <c r="G1033" s="1">
        <v>44869</v>
      </c>
      <c r="H1033" s="1" t="s">
        <v>36464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25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">
        <v>36469</v>
      </c>
      <c r="G1034" s="1">
        <v>44869</v>
      </c>
      <c r="H1034" s="1" t="s">
        <v>36464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25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">
        <v>36467</v>
      </c>
      <c r="G1035" s="1">
        <v>44869</v>
      </c>
      <c r="H1035" s="1" t="s">
        <v>36464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25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">
        <v>36469</v>
      </c>
      <c r="G1036" s="1">
        <v>44869</v>
      </c>
      <c r="H1036" s="1" t="s">
        <v>36464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25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">
        <v>36467</v>
      </c>
      <c r="G1037" s="1">
        <v>44869</v>
      </c>
      <c r="H1037" s="1" t="s">
        <v>36464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25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">
        <v>36469</v>
      </c>
      <c r="G1038" s="1">
        <v>44869</v>
      </c>
      <c r="H1038" s="1" t="s">
        <v>36464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25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">
        <v>36469</v>
      </c>
      <c r="G1039" s="1">
        <v>44869</v>
      </c>
      <c r="H1039" s="1" t="s">
        <v>36464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25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">
        <v>36467</v>
      </c>
      <c r="G1040" s="1">
        <v>44869</v>
      </c>
      <c r="H1040" s="1" t="s">
        <v>36464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25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">
        <v>36469</v>
      </c>
      <c r="G1041" s="1">
        <v>44869</v>
      </c>
      <c r="H1041" s="1" t="s">
        <v>36464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25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">
        <v>36467</v>
      </c>
      <c r="G1042" s="1">
        <v>44869</v>
      </c>
      <c r="H1042" s="1" t="s">
        <v>36464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25">
      <c r="A1043">
        <v>1042</v>
      </c>
      <c r="B1043" t="s">
        <v>2205</v>
      </c>
      <c r="C1043">
        <v>173977</v>
      </c>
      <c r="D1043" t="s">
        <v>36456</v>
      </c>
      <c r="E1043">
        <v>39</v>
      </c>
      <c r="F1043" t="s">
        <v>36469</v>
      </c>
      <c r="G1043" s="1">
        <v>44869</v>
      </c>
      <c r="H1043" s="1" t="s">
        <v>36464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25">
      <c r="A1044">
        <v>1043</v>
      </c>
      <c r="B1044" t="s">
        <v>2205</v>
      </c>
      <c r="C1044">
        <v>173977</v>
      </c>
      <c r="D1044" t="s">
        <v>36456</v>
      </c>
      <c r="E1044">
        <v>30</v>
      </c>
      <c r="F1044" t="s">
        <v>36469</v>
      </c>
      <c r="G1044" s="1">
        <v>44869</v>
      </c>
      <c r="H1044" s="1" t="s">
        <v>36464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25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">
        <v>36467</v>
      </c>
      <c r="G1045" s="1">
        <v>44869</v>
      </c>
      <c r="H1045" s="1" t="s">
        <v>36464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25">
      <c r="A1046">
        <v>1045</v>
      </c>
      <c r="B1046" t="s">
        <v>2219</v>
      </c>
      <c r="C1046">
        <v>8901446</v>
      </c>
      <c r="D1046" t="s">
        <v>36456</v>
      </c>
      <c r="E1046">
        <v>58</v>
      </c>
      <c r="F1046" t="s">
        <v>36469</v>
      </c>
      <c r="G1046" s="1">
        <v>44869</v>
      </c>
      <c r="H1046" s="1" t="s">
        <v>36464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25">
      <c r="A1047">
        <v>1046</v>
      </c>
      <c r="B1047" t="s">
        <v>2222</v>
      </c>
      <c r="C1047">
        <v>6347718</v>
      </c>
      <c r="D1047" t="s">
        <v>36456</v>
      </c>
      <c r="E1047">
        <v>58</v>
      </c>
      <c r="F1047" t="s">
        <v>36467</v>
      </c>
      <c r="G1047" s="1">
        <v>44869</v>
      </c>
      <c r="H1047" s="1" t="s">
        <v>36464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25">
      <c r="A1048">
        <v>1047</v>
      </c>
      <c r="B1048" t="s">
        <v>2224</v>
      </c>
      <c r="C1048">
        <v>9825843</v>
      </c>
      <c r="D1048" t="s">
        <v>36456</v>
      </c>
      <c r="E1048">
        <v>33</v>
      </c>
      <c r="F1048" t="s">
        <v>36469</v>
      </c>
      <c r="G1048" s="1">
        <v>44869</v>
      </c>
      <c r="H1048" s="1" t="s">
        <v>36464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25">
      <c r="A1049">
        <v>1048</v>
      </c>
      <c r="B1049" t="s">
        <v>2225</v>
      </c>
      <c r="C1049">
        <v>7186513</v>
      </c>
      <c r="D1049" t="s">
        <v>36456</v>
      </c>
      <c r="E1049">
        <v>43</v>
      </c>
      <c r="F1049" t="s">
        <v>36469</v>
      </c>
      <c r="G1049" s="1">
        <v>44869</v>
      </c>
      <c r="H1049" s="1" t="s">
        <v>36464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25">
      <c r="A1050">
        <v>1049</v>
      </c>
      <c r="B1050" t="s">
        <v>2226</v>
      </c>
      <c r="C1050">
        <v>3240121</v>
      </c>
      <c r="D1050" t="s">
        <v>36456</v>
      </c>
      <c r="E1050">
        <v>41</v>
      </c>
      <c r="F1050" t="s">
        <v>36467</v>
      </c>
      <c r="G1050" s="1">
        <v>44869</v>
      </c>
      <c r="H1050" s="1" t="s">
        <v>36464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25">
      <c r="A1051">
        <v>1050</v>
      </c>
      <c r="B1051" t="s">
        <v>2227</v>
      </c>
      <c r="C1051">
        <v>9995247</v>
      </c>
      <c r="D1051" t="s">
        <v>36456</v>
      </c>
      <c r="E1051">
        <v>28</v>
      </c>
      <c r="F1051" t="s">
        <v>36469</v>
      </c>
      <c r="G1051" s="1">
        <v>44869</v>
      </c>
      <c r="H1051" s="1" t="s">
        <v>36464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25">
      <c r="A1052">
        <v>1051</v>
      </c>
      <c r="B1052" t="s">
        <v>2229</v>
      </c>
      <c r="C1052">
        <v>2713312</v>
      </c>
      <c r="D1052" t="s">
        <v>36456</v>
      </c>
      <c r="E1052">
        <v>30</v>
      </c>
      <c r="F1052" t="s">
        <v>36467</v>
      </c>
      <c r="G1052" s="1">
        <v>44869</v>
      </c>
      <c r="H1052" s="1" t="s">
        <v>36464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25">
      <c r="A1053">
        <v>1052</v>
      </c>
      <c r="B1053" t="s">
        <v>2232</v>
      </c>
      <c r="C1053">
        <v>8150725</v>
      </c>
      <c r="D1053" t="s">
        <v>36456</v>
      </c>
      <c r="E1053">
        <v>42</v>
      </c>
      <c r="F1053" t="s">
        <v>36469</v>
      </c>
      <c r="G1053" s="1">
        <v>44869</v>
      </c>
      <c r="H1053" s="1" t="s">
        <v>36464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25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">
        <v>36469</v>
      </c>
      <c r="G1054" s="1">
        <v>44869</v>
      </c>
      <c r="H1054" s="1" t="s">
        <v>36464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25">
      <c r="A1055">
        <v>1054</v>
      </c>
      <c r="B1055" t="s">
        <v>2234</v>
      </c>
      <c r="C1055">
        <v>3446819</v>
      </c>
      <c r="D1055" t="s">
        <v>36456</v>
      </c>
      <c r="E1055">
        <v>21</v>
      </c>
      <c r="F1055" t="s">
        <v>36467</v>
      </c>
      <c r="G1055" s="1">
        <v>44869</v>
      </c>
      <c r="H1055" s="1" t="s">
        <v>36464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25">
      <c r="A1056">
        <v>1055</v>
      </c>
      <c r="B1056" t="s">
        <v>2234</v>
      </c>
      <c r="C1056">
        <v>3446819</v>
      </c>
      <c r="D1056" t="s">
        <v>36456</v>
      </c>
      <c r="E1056">
        <v>22</v>
      </c>
      <c r="F1056" t="s">
        <v>36469</v>
      </c>
      <c r="G1056" s="1">
        <v>44869</v>
      </c>
      <c r="H1056" s="1" t="s">
        <v>36464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25">
      <c r="A1057">
        <v>1056</v>
      </c>
      <c r="B1057" t="s">
        <v>2236</v>
      </c>
      <c r="C1057">
        <v>507148</v>
      </c>
      <c r="D1057" t="s">
        <v>36456</v>
      </c>
      <c r="E1057">
        <v>32</v>
      </c>
      <c r="F1057" t="s">
        <v>36467</v>
      </c>
      <c r="G1057" s="1">
        <v>44869</v>
      </c>
      <c r="H1057" s="1" t="s">
        <v>36464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25">
      <c r="A1058">
        <v>1057</v>
      </c>
      <c r="B1058" t="s">
        <v>2236</v>
      </c>
      <c r="C1058">
        <v>507148</v>
      </c>
      <c r="D1058" t="s">
        <v>36456</v>
      </c>
      <c r="E1058">
        <v>69</v>
      </c>
      <c r="F1058" t="s">
        <v>36469</v>
      </c>
      <c r="G1058" s="1">
        <v>44869</v>
      </c>
      <c r="H1058" s="1" t="s">
        <v>36464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25">
      <c r="A1059">
        <v>1058</v>
      </c>
      <c r="B1059" t="s">
        <v>2238</v>
      </c>
      <c r="C1059">
        <v>1462525</v>
      </c>
      <c r="D1059" t="s">
        <v>36456</v>
      </c>
      <c r="E1059">
        <v>37</v>
      </c>
      <c r="F1059" t="s">
        <v>36469</v>
      </c>
      <c r="G1059" s="1">
        <v>44869</v>
      </c>
      <c r="H1059" s="1" t="s">
        <v>36464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25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">
        <v>36467</v>
      </c>
      <c r="G1060" s="1">
        <v>44869</v>
      </c>
      <c r="H1060" s="1" t="s">
        <v>36464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25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">
        <v>36469</v>
      </c>
      <c r="G1061" s="1">
        <v>44869</v>
      </c>
      <c r="H1061" s="1" t="s">
        <v>36464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25">
      <c r="A1062">
        <v>1061</v>
      </c>
      <c r="B1062" t="s">
        <v>2242</v>
      </c>
      <c r="C1062">
        <v>822699</v>
      </c>
      <c r="D1062" t="s">
        <v>36456</v>
      </c>
      <c r="E1062">
        <v>41</v>
      </c>
      <c r="F1062" t="s">
        <v>36467</v>
      </c>
      <c r="G1062" s="1">
        <v>44869</v>
      </c>
      <c r="H1062" s="1" t="s">
        <v>36464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25">
      <c r="A1063">
        <v>1062</v>
      </c>
      <c r="B1063" t="s">
        <v>2245</v>
      </c>
      <c r="C1063">
        <v>5091416</v>
      </c>
      <c r="D1063" t="s">
        <v>36456</v>
      </c>
      <c r="E1063">
        <v>48</v>
      </c>
      <c r="F1063" t="s">
        <v>36469</v>
      </c>
      <c r="G1063" s="1">
        <v>44869</v>
      </c>
      <c r="H1063" s="1" t="s">
        <v>36464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25">
      <c r="A1064">
        <v>1063</v>
      </c>
      <c r="B1064" t="s">
        <v>2248</v>
      </c>
      <c r="C1064">
        <v>9647815</v>
      </c>
      <c r="D1064" t="s">
        <v>36456</v>
      </c>
      <c r="E1064">
        <v>33</v>
      </c>
      <c r="F1064" t="s">
        <v>36469</v>
      </c>
      <c r="G1064" s="1">
        <v>44869</v>
      </c>
      <c r="H1064" s="1" t="s">
        <v>36464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25">
      <c r="A1065">
        <v>1064</v>
      </c>
      <c r="B1065" t="s">
        <v>2251</v>
      </c>
      <c r="C1065">
        <v>159818</v>
      </c>
      <c r="D1065" t="s">
        <v>36456</v>
      </c>
      <c r="E1065">
        <v>38</v>
      </c>
      <c r="F1065" t="s">
        <v>36467</v>
      </c>
      <c r="G1065" s="1">
        <v>44869</v>
      </c>
      <c r="H1065" s="1" t="s">
        <v>36464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25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">
        <v>36469</v>
      </c>
      <c r="G1066" s="1">
        <v>44869</v>
      </c>
      <c r="H1066" s="1" t="s">
        <v>36464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25">
      <c r="A1067">
        <v>1066</v>
      </c>
      <c r="B1067" t="s">
        <v>2255</v>
      </c>
      <c r="C1067">
        <v>6798354</v>
      </c>
      <c r="D1067" t="s">
        <v>36456</v>
      </c>
      <c r="E1067">
        <v>27</v>
      </c>
      <c r="F1067" t="s">
        <v>36467</v>
      </c>
      <c r="G1067" s="1">
        <v>44869</v>
      </c>
      <c r="H1067" s="1" t="s">
        <v>36464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25">
      <c r="A1068">
        <v>1067</v>
      </c>
      <c r="B1068" t="s">
        <v>2257</v>
      </c>
      <c r="C1068">
        <v>1332654</v>
      </c>
      <c r="D1068" t="s">
        <v>36456</v>
      </c>
      <c r="E1068">
        <v>29</v>
      </c>
      <c r="F1068" t="s">
        <v>36469</v>
      </c>
      <c r="G1068" s="1">
        <v>44869</v>
      </c>
      <c r="H1068" s="1" t="s">
        <v>36464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25">
      <c r="A1069">
        <v>1068</v>
      </c>
      <c r="B1069" t="s">
        <v>2258</v>
      </c>
      <c r="C1069">
        <v>525055</v>
      </c>
      <c r="D1069" t="s">
        <v>36456</v>
      </c>
      <c r="E1069">
        <v>68</v>
      </c>
      <c r="F1069" t="s">
        <v>36469</v>
      </c>
      <c r="G1069" s="1">
        <v>44869</v>
      </c>
      <c r="H1069" s="1" t="s">
        <v>36464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25">
      <c r="A1070">
        <v>1069</v>
      </c>
      <c r="B1070" t="s">
        <v>2260</v>
      </c>
      <c r="C1070">
        <v>4949647</v>
      </c>
      <c r="D1070" t="s">
        <v>36456</v>
      </c>
      <c r="E1070">
        <v>25</v>
      </c>
      <c r="F1070" t="s">
        <v>36467</v>
      </c>
      <c r="G1070" s="1">
        <v>44869</v>
      </c>
      <c r="H1070" s="1" t="s">
        <v>36464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25">
      <c r="A1071">
        <v>1070</v>
      </c>
      <c r="B1071" t="s">
        <v>2263</v>
      </c>
      <c r="C1071">
        <v>5718861</v>
      </c>
      <c r="D1071" t="s">
        <v>36456</v>
      </c>
      <c r="E1071">
        <v>39</v>
      </c>
      <c r="F1071" t="s">
        <v>36469</v>
      </c>
      <c r="G1071" s="1">
        <v>44869</v>
      </c>
      <c r="H1071" s="1" t="s">
        <v>36464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25">
      <c r="A1072">
        <v>1071</v>
      </c>
      <c r="B1072" t="s">
        <v>2265</v>
      </c>
      <c r="C1072">
        <v>2491025</v>
      </c>
      <c r="D1072" t="s">
        <v>36456</v>
      </c>
      <c r="E1072">
        <v>43</v>
      </c>
      <c r="F1072" t="s">
        <v>36467</v>
      </c>
      <c r="G1072" s="1">
        <v>44869</v>
      </c>
      <c r="H1072" s="1" t="s">
        <v>36464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25">
      <c r="A1073">
        <v>1072</v>
      </c>
      <c r="B1073" t="s">
        <v>2265</v>
      </c>
      <c r="C1073">
        <v>2491025</v>
      </c>
      <c r="D1073" t="s">
        <v>36456</v>
      </c>
      <c r="E1073">
        <v>25</v>
      </c>
      <c r="F1073" t="s">
        <v>36469</v>
      </c>
      <c r="G1073" s="1">
        <v>44869</v>
      </c>
      <c r="H1073" s="1" t="s">
        <v>36464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25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">
        <v>36469</v>
      </c>
      <c r="G1074" s="1">
        <v>44869</v>
      </c>
      <c r="H1074" s="1" t="s">
        <v>36464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25">
      <c r="A1075">
        <v>1074</v>
      </c>
      <c r="B1075" t="s">
        <v>2269</v>
      </c>
      <c r="C1075">
        <v>490921</v>
      </c>
      <c r="D1075" t="s">
        <v>36456</v>
      </c>
      <c r="E1075">
        <v>35</v>
      </c>
      <c r="F1075" t="s">
        <v>36467</v>
      </c>
      <c r="G1075" s="1">
        <v>44869</v>
      </c>
      <c r="H1075" s="1" t="s">
        <v>36464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25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">
        <v>36469</v>
      </c>
      <c r="G1076" s="1">
        <v>44869</v>
      </c>
      <c r="H1076" s="1" t="s">
        <v>36464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25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">
        <v>36467</v>
      </c>
      <c r="G1077" s="1">
        <v>44869</v>
      </c>
      <c r="H1077" s="1" t="s">
        <v>36464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25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">
        <v>36469</v>
      </c>
      <c r="G1078" s="1">
        <v>44869</v>
      </c>
      <c r="H1078" s="1" t="s">
        <v>36464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25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">
        <v>36469</v>
      </c>
      <c r="G1079" s="1">
        <v>44869</v>
      </c>
      <c r="H1079" s="1" t="s">
        <v>36464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25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">
        <v>36467</v>
      </c>
      <c r="G1080" s="1">
        <v>44869</v>
      </c>
      <c r="H1080" s="1" t="s">
        <v>36464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25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">
        <v>36469</v>
      </c>
      <c r="G1081" s="1">
        <v>44869</v>
      </c>
      <c r="H1081" s="1" t="s">
        <v>36464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25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">
        <v>36467</v>
      </c>
      <c r="G1082" s="1">
        <v>44869</v>
      </c>
      <c r="H1082" s="1" t="s">
        <v>36464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25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">
        <v>36469</v>
      </c>
      <c r="G1083" s="1">
        <v>44869</v>
      </c>
      <c r="H1083" s="1" t="s">
        <v>36464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25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">
        <v>36469</v>
      </c>
      <c r="G1084" s="1">
        <v>44869</v>
      </c>
      <c r="H1084" s="1" t="s">
        <v>36464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25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">
        <v>36467</v>
      </c>
      <c r="G1085" s="1">
        <v>44869</v>
      </c>
      <c r="H1085" s="1" t="s">
        <v>36464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25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">
        <v>36469</v>
      </c>
      <c r="G1086" s="1">
        <v>44869</v>
      </c>
      <c r="H1086" s="1" t="s">
        <v>36464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25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">
        <v>36467</v>
      </c>
      <c r="G1087" s="1">
        <v>44869</v>
      </c>
      <c r="H1087" s="1" t="s">
        <v>36464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25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">
        <v>36469</v>
      </c>
      <c r="G1088" s="1">
        <v>44869</v>
      </c>
      <c r="H1088" s="1" t="s">
        <v>36464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25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">
        <v>36469</v>
      </c>
      <c r="G1089" s="1">
        <v>44869</v>
      </c>
      <c r="H1089" s="1" t="s">
        <v>36464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25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">
        <v>36467</v>
      </c>
      <c r="G1090" s="1">
        <v>44869</v>
      </c>
      <c r="H1090" s="1" t="s">
        <v>36464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25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">
        <v>36469</v>
      </c>
      <c r="G1091" s="1">
        <v>44869</v>
      </c>
      <c r="H1091" s="1" t="s">
        <v>36464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25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">
        <v>36467</v>
      </c>
      <c r="G1092" s="1">
        <v>44869</v>
      </c>
      <c r="H1092" s="1" t="s">
        <v>36464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25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">
        <v>36469</v>
      </c>
      <c r="G1093" s="1">
        <v>44869</v>
      </c>
      <c r="H1093" s="1" t="s">
        <v>36464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25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">
        <v>36469</v>
      </c>
      <c r="G1094" s="1">
        <v>44869</v>
      </c>
      <c r="H1094" s="1" t="s">
        <v>36464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25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">
        <v>36467</v>
      </c>
      <c r="G1095" s="1">
        <v>44869</v>
      </c>
      <c r="H1095" s="1" t="s">
        <v>36464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25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">
        <v>36469</v>
      </c>
      <c r="G1096" s="1">
        <v>44869</v>
      </c>
      <c r="H1096" s="1" t="s">
        <v>36464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25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">
        <v>36467</v>
      </c>
      <c r="G1097" s="1">
        <v>44869</v>
      </c>
      <c r="H1097" s="1" t="s">
        <v>36464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25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">
        <v>36469</v>
      </c>
      <c r="G1098" s="1">
        <v>44869</v>
      </c>
      <c r="H1098" s="1" t="s">
        <v>36464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25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">
        <v>36469</v>
      </c>
      <c r="G1099" s="1">
        <v>44869</v>
      </c>
      <c r="H1099" s="1" t="s">
        <v>36464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25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">
        <v>36467</v>
      </c>
      <c r="G1100" s="1">
        <v>44869</v>
      </c>
      <c r="H1100" s="1" t="s">
        <v>36464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25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">
        <v>36469</v>
      </c>
      <c r="G1101" s="1">
        <v>44869</v>
      </c>
      <c r="H1101" s="1" t="s">
        <v>36464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25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">
        <v>36467</v>
      </c>
      <c r="G1102" s="1">
        <v>44869</v>
      </c>
      <c r="H1102" s="1" t="s">
        <v>36464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25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">
        <v>36469</v>
      </c>
      <c r="G1103" s="1">
        <v>44869</v>
      </c>
      <c r="H1103" s="1" t="s">
        <v>36464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25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">
        <v>36469</v>
      </c>
      <c r="G1104" s="1">
        <v>44869</v>
      </c>
      <c r="H1104" s="1" t="s">
        <v>36464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25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">
        <v>36467</v>
      </c>
      <c r="G1105" s="1">
        <v>44869</v>
      </c>
      <c r="H1105" s="1" t="s">
        <v>36464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25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">
        <v>36469</v>
      </c>
      <c r="G1106" s="1">
        <v>44869</v>
      </c>
      <c r="H1106" s="1" t="s">
        <v>36464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25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">
        <v>36467</v>
      </c>
      <c r="G1107" s="1">
        <v>44869</v>
      </c>
      <c r="H1107" s="1" t="s">
        <v>36464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25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">
        <v>36469</v>
      </c>
      <c r="G1108" s="1">
        <v>44869</v>
      </c>
      <c r="H1108" s="1" t="s">
        <v>36464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25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">
        <v>36469</v>
      </c>
      <c r="G1109" s="1">
        <v>44869</v>
      </c>
      <c r="H1109" s="1" t="s">
        <v>36464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25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">
        <v>36467</v>
      </c>
      <c r="G1110" s="1">
        <v>44869</v>
      </c>
      <c r="H1110" s="1" t="s">
        <v>36464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25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">
        <v>36469</v>
      </c>
      <c r="G1111" s="1">
        <v>44869</v>
      </c>
      <c r="H1111" s="1" t="s">
        <v>36464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25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">
        <v>36467</v>
      </c>
      <c r="G1112" s="1">
        <v>44869</v>
      </c>
      <c r="H1112" s="1" t="s">
        <v>36464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25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">
        <v>36469</v>
      </c>
      <c r="G1113" s="1">
        <v>44869</v>
      </c>
      <c r="H1113" s="1" t="s">
        <v>36464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25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">
        <v>36469</v>
      </c>
      <c r="G1114" s="1">
        <v>44869</v>
      </c>
      <c r="H1114" s="1" t="s">
        <v>36464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25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">
        <v>36467</v>
      </c>
      <c r="G1115" s="1">
        <v>44869</v>
      </c>
      <c r="H1115" s="1" t="s">
        <v>36464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25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">
        <v>36469</v>
      </c>
      <c r="G1116" s="1">
        <v>44869</v>
      </c>
      <c r="H1116" s="1" t="s">
        <v>36464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25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">
        <v>36467</v>
      </c>
      <c r="G1117" s="1">
        <v>44869</v>
      </c>
      <c r="H1117" s="1" t="s">
        <v>36464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25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">
        <v>36469</v>
      </c>
      <c r="G1118" s="1">
        <v>44869</v>
      </c>
      <c r="H1118" s="1" t="s">
        <v>36464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25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">
        <v>36469</v>
      </c>
      <c r="G1119" s="1">
        <v>44869</v>
      </c>
      <c r="H1119" s="1" t="s">
        <v>36464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25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">
        <v>36467</v>
      </c>
      <c r="G1120" s="1">
        <v>44869</v>
      </c>
      <c r="H1120" s="1" t="s">
        <v>36464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25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">
        <v>36469</v>
      </c>
      <c r="G1121" s="1">
        <v>44869</v>
      </c>
      <c r="H1121" s="1" t="s">
        <v>36464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25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">
        <v>36467</v>
      </c>
      <c r="G1122" s="1">
        <v>44869</v>
      </c>
      <c r="H1122" s="1" t="s">
        <v>36464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25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">
        <v>36469</v>
      </c>
      <c r="G1123" s="1">
        <v>44869</v>
      </c>
      <c r="H1123" s="1" t="s">
        <v>36464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25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">
        <v>36469</v>
      </c>
      <c r="G1124" s="1">
        <v>44869</v>
      </c>
      <c r="H1124" s="1" t="s">
        <v>36464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25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">
        <v>36467</v>
      </c>
      <c r="G1125" s="1">
        <v>44869</v>
      </c>
      <c r="H1125" s="1" t="s">
        <v>36464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25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">
        <v>36469</v>
      </c>
      <c r="G1126" s="1">
        <v>44869</v>
      </c>
      <c r="H1126" s="1" t="s">
        <v>36464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25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">
        <v>36467</v>
      </c>
      <c r="G1127" s="1">
        <v>44869</v>
      </c>
      <c r="H1127" s="1" t="s">
        <v>36464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25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">
        <v>36469</v>
      </c>
      <c r="G1128" s="1">
        <v>44869</v>
      </c>
      <c r="H1128" s="1" t="s">
        <v>36464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25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">
        <v>36469</v>
      </c>
      <c r="G1129" s="1">
        <v>44869</v>
      </c>
      <c r="H1129" s="1" t="s">
        <v>36464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25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">
        <v>36467</v>
      </c>
      <c r="G1130" s="1">
        <v>44869</v>
      </c>
      <c r="H1130" s="1" t="s">
        <v>36464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25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">
        <v>36469</v>
      </c>
      <c r="G1131" s="1">
        <v>44869</v>
      </c>
      <c r="H1131" s="1" t="s">
        <v>36464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25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">
        <v>36467</v>
      </c>
      <c r="G1132" s="1">
        <v>44869</v>
      </c>
      <c r="H1132" s="1" t="s">
        <v>36464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25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">
        <v>36469</v>
      </c>
      <c r="G1133" s="1">
        <v>44869</v>
      </c>
      <c r="H1133" s="1" t="s">
        <v>36464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25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">
        <v>36469</v>
      </c>
      <c r="G1134" s="1">
        <v>44869</v>
      </c>
      <c r="H1134" s="1" t="s">
        <v>36464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25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">
        <v>36467</v>
      </c>
      <c r="G1135" s="1">
        <v>44869</v>
      </c>
      <c r="H1135" s="1" t="s">
        <v>36464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25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">
        <v>36469</v>
      </c>
      <c r="G1136" s="1">
        <v>44869</v>
      </c>
      <c r="H1136" s="1" t="s">
        <v>36464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25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">
        <v>36467</v>
      </c>
      <c r="G1137" s="1">
        <v>44869</v>
      </c>
      <c r="H1137" s="1" t="s">
        <v>36464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25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">
        <v>36469</v>
      </c>
      <c r="G1138" s="1">
        <v>44869</v>
      </c>
      <c r="H1138" s="1" t="s">
        <v>36464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25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">
        <v>36469</v>
      </c>
      <c r="G1139" s="1">
        <v>44869</v>
      </c>
      <c r="H1139" s="1" t="s">
        <v>36464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25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">
        <v>36467</v>
      </c>
      <c r="G1140" s="1">
        <v>44869</v>
      </c>
      <c r="H1140" s="1" t="s">
        <v>36464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25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">
        <v>36469</v>
      </c>
      <c r="G1141" s="1">
        <v>44869</v>
      </c>
      <c r="H1141" s="1" t="s">
        <v>36464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25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">
        <v>36467</v>
      </c>
      <c r="G1142" s="1">
        <v>44869</v>
      </c>
      <c r="H1142" s="1" t="s">
        <v>36464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25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">
        <v>36469</v>
      </c>
      <c r="G1143" s="1">
        <v>44869</v>
      </c>
      <c r="H1143" s="1" t="s">
        <v>36464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25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">
        <v>36469</v>
      </c>
      <c r="G1144" s="1">
        <v>44869</v>
      </c>
      <c r="H1144" s="1" t="s">
        <v>36464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25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">
        <v>36467</v>
      </c>
      <c r="G1145" s="1">
        <v>44869</v>
      </c>
      <c r="H1145" s="1" t="s">
        <v>36464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25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">
        <v>36469</v>
      </c>
      <c r="G1146" s="1">
        <v>44869</v>
      </c>
      <c r="H1146" s="1" t="s">
        <v>36464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25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">
        <v>36467</v>
      </c>
      <c r="G1147" s="1">
        <v>44869</v>
      </c>
      <c r="H1147" s="1" t="s">
        <v>36464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25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">
        <v>36469</v>
      </c>
      <c r="G1148" s="1">
        <v>44869</v>
      </c>
      <c r="H1148" s="1" t="s">
        <v>36464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25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">
        <v>36469</v>
      </c>
      <c r="G1149" s="1">
        <v>44869</v>
      </c>
      <c r="H1149" s="1" t="s">
        <v>36464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25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">
        <v>36467</v>
      </c>
      <c r="G1150" s="1">
        <v>44869</v>
      </c>
      <c r="H1150" s="1" t="s">
        <v>36464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25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">
        <v>36469</v>
      </c>
      <c r="G1151" s="1">
        <v>44869</v>
      </c>
      <c r="H1151" s="1" t="s">
        <v>36464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25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">
        <v>36467</v>
      </c>
      <c r="G1152" s="1">
        <v>44869</v>
      </c>
      <c r="H1152" s="1" t="s">
        <v>36464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25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">
        <v>36469</v>
      </c>
      <c r="G1153" s="1">
        <v>44869</v>
      </c>
      <c r="H1153" s="1" t="s">
        <v>36464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25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">
        <v>36469</v>
      </c>
      <c r="G1154" s="1">
        <v>44869</v>
      </c>
      <c r="H1154" s="1" t="s">
        <v>36464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25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">
        <v>36467</v>
      </c>
      <c r="G1155" s="1">
        <v>44869</v>
      </c>
      <c r="H1155" s="1" t="s">
        <v>36464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25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">
        <v>36469</v>
      </c>
      <c r="G1156" s="1">
        <v>44869</v>
      </c>
      <c r="H1156" s="1" t="s">
        <v>36464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25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">
        <v>36467</v>
      </c>
      <c r="G1157" s="1">
        <v>44869</v>
      </c>
      <c r="H1157" s="1" t="s">
        <v>36464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25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">
        <v>36469</v>
      </c>
      <c r="G1158" s="1">
        <v>44869</v>
      </c>
      <c r="H1158" s="1" t="s">
        <v>36464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25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">
        <v>36469</v>
      </c>
      <c r="G1159" s="1">
        <v>44869</v>
      </c>
      <c r="H1159" s="1" t="s">
        <v>36464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25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">
        <v>36467</v>
      </c>
      <c r="G1160" s="1">
        <v>44869</v>
      </c>
      <c r="H1160" s="1" t="s">
        <v>36464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25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">
        <v>36469</v>
      </c>
      <c r="G1161" s="1">
        <v>44869</v>
      </c>
      <c r="H1161" s="1" t="s">
        <v>36464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25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">
        <v>36467</v>
      </c>
      <c r="G1162" s="1">
        <v>44869</v>
      </c>
      <c r="H1162" s="1" t="s">
        <v>36464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25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">
        <v>36469</v>
      </c>
      <c r="G1163" s="1">
        <v>44869</v>
      </c>
      <c r="H1163" s="1" t="s">
        <v>36464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25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">
        <v>36469</v>
      </c>
      <c r="G1164" s="1">
        <v>44869</v>
      </c>
      <c r="H1164" s="1" t="s">
        <v>36464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25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">
        <v>36467</v>
      </c>
      <c r="G1165" s="1">
        <v>44869</v>
      </c>
      <c r="H1165" s="1" t="s">
        <v>36464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25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">
        <v>36469</v>
      </c>
      <c r="G1166" s="1">
        <v>44869</v>
      </c>
      <c r="H1166" s="1" t="s">
        <v>36464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25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">
        <v>36467</v>
      </c>
      <c r="G1167" s="1">
        <v>44869</v>
      </c>
      <c r="H1167" s="1" t="s">
        <v>36464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25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">
        <v>36469</v>
      </c>
      <c r="G1168" s="1">
        <v>44869</v>
      </c>
      <c r="H1168" s="1" t="s">
        <v>36464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25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">
        <v>36469</v>
      </c>
      <c r="G1169" s="1">
        <v>44869</v>
      </c>
      <c r="H1169" s="1" t="s">
        <v>36464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25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">
        <v>36467</v>
      </c>
      <c r="G1170" s="1">
        <v>44869</v>
      </c>
      <c r="H1170" s="1" t="s">
        <v>36464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25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">
        <v>36469</v>
      </c>
      <c r="G1171" s="1">
        <v>44869</v>
      </c>
      <c r="H1171" s="1" t="s">
        <v>36464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25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">
        <v>36467</v>
      </c>
      <c r="G1172" s="1">
        <v>44869</v>
      </c>
      <c r="H1172" s="1" t="s">
        <v>36464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25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">
        <v>36469</v>
      </c>
      <c r="G1173" s="1">
        <v>44869</v>
      </c>
      <c r="H1173" s="1" t="s">
        <v>36464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25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">
        <v>36469</v>
      </c>
      <c r="G1174" s="1">
        <v>44869</v>
      </c>
      <c r="H1174" s="1" t="s">
        <v>36464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25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">
        <v>36467</v>
      </c>
      <c r="G1175" s="1">
        <v>44869</v>
      </c>
      <c r="H1175" s="1" t="s">
        <v>36464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25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">
        <v>36469</v>
      </c>
      <c r="G1176" s="1">
        <v>44869</v>
      </c>
      <c r="H1176" s="1" t="s">
        <v>36464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25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">
        <v>36467</v>
      </c>
      <c r="G1177" s="1">
        <v>44869</v>
      </c>
      <c r="H1177" s="1" t="s">
        <v>36464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25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">
        <v>36469</v>
      </c>
      <c r="G1178" s="1">
        <v>44869</v>
      </c>
      <c r="H1178" s="1" t="s">
        <v>36464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25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">
        <v>36469</v>
      </c>
      <c r="G1179" s="1">
        <v>44869</v>
      </c>
      <c r="H1179" s="1" t="s">
        <v>36464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25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">
        <v>36467</v>
      </c>
      <c r="G1180" s="1">
        <v>44869</v>
      </c>
      <c r="H1180" s="1" t="s">
        <v>36464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25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">
        <v>36469</v>
      </c>
      <c r="G1181" s="1">
        <v>44869</v>
      </c>
      <c r="H1181" s="1" t="s">
        <v>36464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25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">
        <v>36467</v>
      </c>
      <c r="G1182" s="1">
        <v>44869</v>
      </c>
      <c r="H1182" s="1" t="s">
        <v>36464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25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">
        <v>36469</v>
      </c>
      <c r="G1183" s="1">
        <v>44869</v>
      </c>
      <c r="H1183" s="1" t="s">
        <v>36464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25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">
        <v>36469</v>
      </c>
      <c r="G1184" s="1">
        <v>44869</v>
      </c>
      <c r="H1184" s="1" t="s">
        <v>36464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25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">
        <v>36467</v>
      </c>
      <c r="G1185" s="1">
        <v>44869</v>
      </c>
      <c r="H1185" s="1" t="s">
        <v>36464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25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">
        <v>36469</v>
      </c>
      <c r="G1186" s="1">
        <v>44869</v>
      </c>
      <c r="H1186" s="1" t="s">
        <v>36464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25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">
        <v>36467</v>
      </c>
      <c r="G1187" s="1">
        <v>44869</v>
      </c>
      <c r="H1187" s="1" t="s">
        <v>36464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25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">
        <v>36469</v>
      </c>
      <c r="G1188" s="1">
        <v>44869</v>
      </c>
      <c r="H1188" s="1" t="s">
        <v>36464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25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">
        <v>36469</v>
      </c>
      <c r="G1189" s="1">
        <v>44869</v>
      </c>
      <c r="H1189" s="1" t="s">
        <v>36464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25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">
        <v>36467</v>
      </c>
      <c r="G1190" s="1">
        <v>44869</v>
      </c>
      <c r="H1190" s="1" t="s">
        <v>36464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25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">
        <v>36469</v>
      </c>
      <c r="G1191" s="1">
        <v>44869</v>
      </c>
      <c r="H1191" s="1" t="s">
        <v>36464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25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">
        <v>36467</v>
      </c>
      <c r="G1192" s="1">
        <v>44869</v>
      </c>
      <c r="H1192" s="1" t="s">
        <v>36464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25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">
        <v>36469</v>
      </c>
      <c r="G1193" s="1">
        <v>44869</v>
      </c>
      <c r="H1193" s="1" t="s">
        <v>36464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25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">
        <v>36469</v>
      </c>
      <c r="G1194" s="1">
        <v>44869</v>
      </c>
      <c r="H1194" s="1" t="s">
        <v>36464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25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">
        <v>36467</v>
      </c>
      <c r="G1195" s="1">
        <v>44869</v>
      </c>
      <c r="H1195" s="1" t="s">
        <v>36464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25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">
        <v>36469</v>
      </c>
      <c r="G1196" s="1">
        <v>44869</v>
      </c>
      <c r="H1196" s="1" t="s">
        <v>36464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25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">
        <v>36467</v>
      </c>
      <c r="G1197" s="1">
        <v>44869</v>
      </c>
      <c r="H1197" s="1" t="s">
        <v>36464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25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">
        <v>36469</v>
      </c>
      <c r="G1198" s="1">
        <v>44869</v>
      </c>
      <c r="H1198" s="1" t="s">
        <v>36464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25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">
        <v>36469</v>
      </c>
      <c r="G1199" s="1">
        <v>44869</v>
      </c>
      <c r="H1199" s="1" t="s">
        <v>36464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25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">
        <v>36467</v>
      </c>
      <c r="G1200" s="1">
        <v>44869</v>
      </c>
      <c r="H1200" s="1" t="s">
        <v>36464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25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">
        <v>36469</v>
      </c>
      <c r="G1201" s="1">
        <v>44869</v>
      </c>
      <c r="H1201" s="1" t="s">
        <v>36464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25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">
        <v>36467</v>
      </c>
      <c r="G1202" s="1">
        <v>44869</v>
      </c>
      <c r="H1202" s="1" t="s">
        <v>36464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25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">
        <v>36469</v>
      </c>
      <c r="G1203" s="1">
        <v>44869</v>
      </c>
      <c r="H1203" s="1" t="s">
        <v>36464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25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">
        <v>36469</v>
      </c>
      <c r="G1204" s="1">
        <v>44869</v>
      </c>
      <c r="H1204" s="1" t="s">
        <v>36464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25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">
        <v>36467</v>
      </c>
      <c r="G1205" s="1">
        <v>44869</v>
      </c>
      <c r="H1205" s="1" t="s">
        <v>36464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25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">
        <v>36469</v>
      </c>
      <c r="G1206" s="1">
        <v>44869</v>
      </c>
      <c r="H1206" s="1" t="s">
        <v>36464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25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">
        <v>36467</v>
      </c>
      <c r="G1207" s="1">
        <v>44869</v>
      </c>
      <c r="H1207" s="1" t="s">
        <v>36464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25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">
        <v>36469</v>
      </c>
      <c r="G1208" s="1">
        <v>44869</v>
      </c>
      <c r="H1208" s="1" t="s">
        <v>36464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25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">
        <v>36469</v>
      </c>
      <c r="G1209" s="1">
        <v>44869</v>
      </c>
      <c r="H1209" s="1" t="s">
        <v>36464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25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">
        <v>36467</v>
      </c>
      <c r="G1210" s="1">
        <v>44869</v>
      </c>
      <c r="H1210" s="1" t="s">
        <v>36464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25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">
        <v>36469</v>
      </c>
      <c r="G1211" s="1">
        <v>44869</v>
      </c>
      <c r="H1211" s="1" t="s">
        <v>36464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25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">
        <v>36467</v>
      </c>
      <c r="G1212" s="1">
        <v>44869</v>
      </c>
      <c r="H1212" s="1" t="s">
        <v>36464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25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">
        <v>36469</v>
      </c>
      <c r="G1213" s="1">
        <v>44869</v>
      </c>
      <c r="H1213" s="1" t="s">
        <v>36464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25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">
        <v>36469</v>
      </c>
      <c r="G1214" s="1">
        <v>44869</v>
      </c>
      <c r="H1214" s="1" t="s">
        <v>36464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25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">
        <v>36467</v>
      </c>
      <c r="G1215" s="1">
        <v>44869</v>
      </c>
      <c r="H1215" s="1" t="s">
        <v>36464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25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">
        <v>36469</v>
      </c>
      <c r="G1216" s="1">
        <v>44869</v>
      </c>
      <c r="H1216" s="1" t="s">
        <v>36464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25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">
        <v>36467</v>
      </c>
      <c r="G1217" s="1">
        <v>44869</v>
      </c>
      <c r="H1217" s="1" t="s">
        <v>36464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25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">
        <v>36469</v>
      </c>
      <c r="G1218" s="1">
        <v>44869</v>
      </c>
      <c r="H1218" s="1" t="s">
        <v>36464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25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">
        <v>36469</v>
      </c>
      <c r="G1219" s="1">
        <v>44869</v>
      </c>
      <c r="H1219" s="1" t="s">
        <v>36464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25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">
        <v>36467</v>
      </c>
      <c r="G1220" s="1">
        <v>44869</v>
      </c>
      <c r="H1220" s="1" t="s">
        <v>36464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25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">
        <v>36469</v>
      </c>
      <c r="G1221" s="1">
        <v>44869</v>
      </c>
      <c r="H1221" s="1" t="s">
        <v>36464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25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">
        <v>36467</v>
      </c>
      <c r="G1222" s="1">
        <v>44869</v>
      </c>
      <c r="H1222" s="1" t="s">
        <v>36464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25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">
        <v>36469</v>
      </c>
      <c r="G1223" s="1">
        <v>44869</v>
      </c>
      <c r="H1223" s="1" t="s">
        <v>36464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25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">
        <v>36469</v>
      </c>
      <c r="G1224" s="1">
        <v>44869</v>
      </c>
      <c r="H1224" s="1" t="s">
        <v>36464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25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">
        <v>36467</v>
      </c>
      <c r="G1225" s="1">
        <v>44869</v>
      </c>
      <c r="H1225" s="1" t="s">
        <v>36464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25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">
        <v>36469</v>
      </c>
      <c r="G1226" s="1">
        <v>44869</v>
      </c>
      <c r="H1226" s="1" t="s">
        <v>36464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25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">
        <v>36467</v>
      </c>
      <c r="G1227" s="1">
        <v>44869</v>
      </c>
      <c r="H1227" s="1" t="s">
        <v>36464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25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">
        <v>36469</v>
      </c>
      <c r="G1228" s="1">
        <v>44869</v>
      </c>
      <c r="H1228" s="1" t="s">
        <v>36464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25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">
        <v>36469</v>
      </c>
      <c r="G1229" s="1">
        <v>44869</v>
      </c>
      <c r="H1229" s="1" t="s">
        <v>36464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25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">
        <v>36467</v>
      </c>
      <c r="G1230" s="1">
        <v>44869</v>
      </c>
      <c r="H1230" s="1" t="s">
        <v>36464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25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">
        <v>36469</v>
      </c>
      <c r="G1231" s="1">
        <v>44869</v>
      </c>
      <c r="H1231" s="1" t="s">
        <v>36464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25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">
        <v>36467</v>
      </c>
      <c r="G1232" s="1">
        <v>44869</v>
      </c>
      <c r="H1232" s="1" t="s">
        <v>36464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25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">
        <v>36469</v>
      </c>
      <c r="G1233" s="1">
        <v>44869</v>
      </c>
      <c r="H1233" s="1" t="s">
        <v>36464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25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">
        <v>36469</v>
      </c>
      <c r="G1234" s="1">
        <v>44869</v>
      </c>
      <c r="H1234" s="1" t="s">
        <v>36464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25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">
        <v>36467</v>
      </c>
      <c r="G1235" s="1">
        <v>44869</v>
      </c>
      <c r="H1235" s="1" t="s">
        <v>36464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25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">
        <v>36469</v>
      </c>
      <c r="G1236" s="1">
        <v>44869</v>
      </c>
      <c r="H1236" s="1" t="s">
        <v>36464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25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">
        <v>36467</v>
      </c>
      <c r="G1237" s="1">
        <v>44869</v>
      </c>
      <c r="H1237" s="1" t="s">
        <v>36464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25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">
        <v>36469</v>
      </c>
      <c r="G1238" s="1">
        <v>44869</v>
      </c>
      <c r="H1238" s="1" t="s">
        <v>36464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25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">
        <v>36469</v>
      </c>
      <c r="G1239" s="1">
        <v>44869</v>
      </c>
      <c r="H1239" s="1" t="s">
        <v>36464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25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">
        <v>36467</v>
      </c>
      <c r="G1240" s="1">
        <v>44869</v>
      </c>
      <c r="H1240" s="1" t="s">
        <v>36464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25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">
        <v>36469</v>
      </c>
      <c r="G1241" s="1">
        <v>44869</v>
      </c>
      <c r="H1241" s="1" t="s">
        <v>36464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25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">
        <v>36467</v>
      </c>
      <c r="G1242" s="1">
        <v>44869</v>
      </c>
      <c r="H1242" s="1" t="s">
        <v>36464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25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">
        <v>36469</v>
      </c>
      <c r="G1243" s="1">
        <v>44869</v>
      </c>
      <c r="H1243" s="1" t="s">
        <v>36464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25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">
        <v>36469</v>
      </c>
      <c r="G1244" s="1">
        <v>44869</v>
      </c>
      <c r="H1244" s="1" t="s">
        <v>36464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25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">
        <v>36467</v>
      </c>
      <c r="G1245" s="1">
        <v>44869</v>
      </c>
      <c r="H1245" s="1" t="s">
        <v>36464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25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">
        <v>36469</v>
      </c>
      <c r="G1246" s="1">
        <v>44869</v>
      </c>
      <c r="H1246" s="1" t="s">
        <v>36464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25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">
        <v>36467</v>
      </c>
      <c r="G1247" s="1">
        <v>44869</v>
      </c>
      <c r="H1247" s="1" t="s">
        <v>36464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25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">
        <v>36469</v>
      </c>
      <c r="G1248" s="1">
        <v>44869</v>
      </c>
      <c r="H1248" s="1" t="s">
        <v>36464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25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">
        <v>36469</v>
      </c>
      <c r="G1249" s="1">
        <v>44869</v>
      </c>
      <c r="H1249" s="1" t="s">
        <v>36464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25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">
        <v>36467</v>
      </c>
      <c r="G1250" s="1">
        <v>44869</v>
      </c>
      <c r="H1250" s="1" t="s">
        <v>36464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25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">
        <v>36469</v>
      </c>
      <c r="G1251" s="1">
        <v>44869</v>
      </c>
      <c r="H1251" s="1" t="s">
        <v>36464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25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">
        <v>36467</v>
      </c>
      <c r="G1252" s="1">
        <v>44869</v>
      </c>
      <c r="H1252" s="1" t="s">
        <v>36464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25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">
        <v>36469</v>
      </c>
      <c r="G1253" s="1">
        <v>44869</v>
      </c>
      <c r="H1253" s="1" t="s">
        <v>36464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25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">
        <v>36469</v>
      </c>
      <c r="G1254" s="1">
        <v>44869</v>
      </c>
      <c r="H1254" s="1" t="s">
        <v>36464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25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">
        <v>36467</v>
      </c>
      <c r="G1255" s="1">
        <v>44869</v>
      </c>
      <c r="H1255" s="1" t="s">
        <v>36464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25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">
        <v>36469</v>
      </c>
      <c r="G1256" s="1">
        <v>44869</v>
      </c>
      <c r="H1256" s="1" t="s">
        <v>36464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25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">
        <v>36467</v>
      </c>
      <c r="G1257" s="1">
        <v>44869</v>
      </c>
      <c r="H1257" s="1" t="s">
        <v>36464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25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">
        <v>36469</v>
      </c>
      <c r="G1258" s="1">
        <v>44869</v>
      </c>
      <c r="H1258" s="1" t="s">
        <v>36464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25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">
        <v>36469</v>
      </c>
      <c r="G1259" s="1">
        <v>44869</v>
      </c>
      <c r="H1259" s="1" t="s">
        <v>36464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25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">
        <v>36467</v>
      </c>
      <c r="G1260" s="1">
        <v>44869</v>
      </c>
      <c r="H1260" s="1" t="s">
        <v>36464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25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">
        <v>36469</v>
      </c>
      <c r="G1261" s="1">
        <v>44869</v>
      </c>
      <c r="H1261" s="1" t="s">
        <v>36464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25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">
        <v>36467</v>
      </c>
      <c r="G1262" s="1">
        <v>44869</v>
      </c>
      <c r="H1262" s="1" t="s">
        <v>36464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25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">
        <v>36469</v>
      </c>
      <c r="G1263" s="1">
        <v>44869</v>
      </c>
      <c r="H1263" s="1" t="s">
        <v>36464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25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">
        <v>36469</v>
      </c>
      <c r="G1264" s="1">
        <v>44869</v>
      </c>
      <c r="H1264" s="1" t="s">
        <v>36464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25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">
        <v>36467</v>
      </c>
      <c r="G1265" s="1">
        <v>44869</v>
      </c>
      <c r="H1265" s="1" t="s">
        <v>36464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25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">
        <v>36469</v>
      </c>
      <c r="G1266" s="1">
        <v>44869</v>
      </c>
      <c r="H1266" s="1" t="s">
        <v>36464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25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">
        <v>36467</v>
      </c>
      <c r="G1267" s="1">
        <v>44869</v>
      </c>
      <c r="H1267" s="1" t="s">
        <v>36464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25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">
        <v>36469</v>
      </c>
      <c r="G1268" s="1">
        <v>44869</v>
      </c>
      <c r="H1268" s="1" t="s">
        <v>36464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25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">
        <v>36469</v>
      </c>
      <c r="G1269" s="1">
        <v>44869</v>
      </c>
      <c r="H1269" s="1" t="s">
        <v>36464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25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">
        <v>36467</v>
      </c>
      <c r="G1270" s="1">
        <v>44869</v>
      </c>
      <c r="H1270" s="1" t="s">
        <v>36464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25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">
        <v>36469</v>
      </c>
      <c r="G1271" s="1">
        <v>44869</v>
      </c>
      <c r="H1271" s="1" t="s">
        <v>36464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25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">
        <v>36467</v>
      </c>
      <c r="G1272" s="1">
        <v>44869</v>
      </c>
      <c r="H1272" s="1" t="s">
        <v>36464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25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">
        <v>36469</v>
      </c>
      <c r="G1273" s="1">
        <v>44869</v>
      </c>
      <c r="H1273" s="1" t="s">
        <v>36464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25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">
        <v>36469</v>
      </c>
      <c r="G1274" s="1">
        <v>44869</v>
      </c>
      <c r="H1274" s="1" t="s">
        <v>36464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25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">
        <v>36467</v>
      </c>
      <c r="G1275" s="1">
        <v>44869</v>
      </c>
      <c r="H1275" s="1" t="s">
        <v>36464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25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">
        <v>36469</v>
      </c>
      <c r="G1276" s="1">
        <v>44869</v>
      </c>
      <c r="H1276" s="1" t="s">
        <v>36464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25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">
        <v>36467</v>
      </c>
      <c r="G1277" s="1">
        <v>44869</v>
      </c>
      <c r="H1277" s="1" t="s">
        <v>36464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25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">
        <v>36469</v>
      </c>
      <c r="G1278" s="1">
        <v>44869</v>
      </c>
      <c r="H1278" s="1" t="s">
        <v>36464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25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">
        <v>36469</v>
      </c>
      <c r="G1279" s="1">
        <v>44869</v>
      </c>
      <c r="H1279" s="1" t="s">
        <v>36464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25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">
        <v>36467</v>
      </c>
      <c r="G1280" s="1">
        <v>44869</v>
      </c>
      <c r="H1280" s="1" t="s">
        <v>36464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25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">
        <v>36469</v>
      </c>
      <c r="G1281" s="1">
        <v>44869</v>
      </c>
      <c r="H1281" s="1" t="s">
        <v>36464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25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">
        <v>36467</v>
      </c>
      <c r="G1282" s="1">
        <v>44869</v>
      </c>
      <c r="H1282" s="1" t="s">
        <v>36464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25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">
        <v>36469</v>
      </c>
      <c r="G1283" s="1">
        <v>44869</v>
      </c>
      <c r="H1283" s="1" t="s">
        <v>36464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25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">
        <v>36469</v>
      </c>
      <c r="G1284" s="1">
        <v>44869</v>
      </c>
      <c r="H1284" s="1" t="s">
        <v>36464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25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">
        <v>36467</v>
      </c>
      <c r="G1285" s="1">
        <v>44869</v>
      </c>
      <c r="H1285" s="1" t="s">
        <v>36464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25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">
        <v>36469</v>
      </c>
      <c r="G1286" s="1">
        <v>44869</v>
      </c>
      <c r="H1286" s="1" t="s">
        <v>36464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25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">
        <v>36467</v>
      </c>
      <c r="G1287" s="1">
        <v>44869</v>
      </c>
      <c r="H1287" s="1" t="s">
        <v>36464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25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">
        <v>36469</v>
      </c>
      <c r="G1288" s="1">
        <v>44869</v>
      </c>
      <c r="H1288" s="1" t="s">
        <v>36464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25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">
        <v>36469</v>
      </c>
      <c r="G1289" s="1">
        <v>44869</v>
      </c>
      <c r="H1289" s="1" t="s">
        <v>36464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25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">
        <v>36467</v>
      </c>
      <c r="G1290" s="1">
        <v>44869</v>
      </c>
      <c r="H1290" s="1" t="s">
        <v>36464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25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">
        <v>36469</v>
      </c>
      <c r="G1291" s="1">
        <v>44869</v>
      </c>
      <c r="H1291" s="1" t="s">
        <v>36464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25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">
        <v>36467</v>
      </c>
      <c r="G1292" s="1">
        <v>44869</v>
      </c>
      <c r="H1292" s="1" t="s">
        <v>36464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25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">
        <v>36469</v>
      </c>
      <c r="G1293" s="1">
        <v>44869</v>
      </c>
      <c r="H1293" s="1" t="s">
        <v>36464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25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">
        <v>36469</v>
      </c>
      <c r="G1294" s="1">
        <v>44869</v>
      </c>
      <c r="H1294" s="1" t="s">
        <v>36464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25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">
        <v>36467</v>
      </c>
      <c r="G1295" s="1">
        <v>44869</v>
      </c>
      <c r="H1295" s="1" t="s">
        <v>36464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25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">
        <v>36469</v>
      </c>
      <c r="G1296" s="1">
        <v>44869</v>
      </c>
      <c r="H1296" s="1" t="s">
        <v>36464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25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">
        <v>36467</v>
      </c>
      <c r="G1297" s="1">
        <v>44869</v>
      </c>
      <c r="H1297" s="1" t="s">
        <v>36464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25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">
        <v>36469</v>
      </c>
      <c r="G1298" s="1">
        <v>44869</v>
      </c>
      <c r="H1298" s="1" t="s">
        <v>36464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25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">
        <v>36469</v>
      </c>
      <c r="G1299" s="1">
        <v>44869</v>
      </c>
      <c r="H1299" s="1" t="s">
        <v>36464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25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">
        <v>36467</v>
      </c>
      <c r="G1300" s="1">
        <v>44869</v>
      </c>
      <c r="H1300" s="1" t="s">
        <v>36464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25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">
        <v>36469</v>
      </c>
      <c r="G1301" s="1">
        <v>44869</v>
      </c>
      <c r="H1301" s="1" t="s">
        <v>36464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25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">
        <v>36467</v>
      </c>
      <c r="G1302" s="1">
        <v>44869</v>
      </c>
      <c r="H1302" s="1" t="s">
        <v>36464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25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">
        <v>36469</v>
      </c>
      <c r="G1303" s="1">
        <v>44869</v>
      </c>
      <c r="H1303" s="1" t="s">
        <v>36464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25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">
        <v>36469</v>
      </c>
      <c r="G1304" s="1">
        <v>44869</v>
      </c>
      <c r="H1304" s="1" t="s">
        <v>36464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25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">
        <v>36467</v>
      </c>
      <c r="G1305" s="1">
        <v>44869</v>
      </c>
      <c r="H1305" s="1" t="s">
        <v>36464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25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">
        <v>36469</v>
      </c>
      <c r="G1306" s="1">
        <v>44869</v>
      </c>
      <c r="H1306" s="1" t="s">
        <v>36464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25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">
        <v>36467</v>
      </c>
      <c r="G1307" s="1">
        <v>44869</v>
      </c>
      <c r="H1307" s="1" t="s">
        <v>36464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25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">
        <v>36469</v>
      </c>
      <c r="G1308" s="1">
        <v>44869</v>
      </c>
      <c r="H1308" s="1" t="s">
        <v>36464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25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">
        <v>36469</v>
      </c>
      <c r="G1309" s="1">
        <v>44869</v>
      </c>
      <c r="H1309" s="1" t="s">
        <v>36464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25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">
        <v>36467</v>
      </c>
      <c r="G1310" s="1">
        <v>44869</v>
      </c>
      <c r="H1310" s="1" t="s">
        <v>36464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25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">
        <v>36469</v>
      </c>
      <c r="G1311" s="1">
        <v>44869</v>
      </c>
      <c r="H1311" s="1" t="s">
        <v>36464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25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">
        <v>36467</v>
      </c>
      <c r="G1312" s="1">
        <v>44869</v>
      </c>
      <c r="H1312" s="1" t="s">
        <v>36464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25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">
        <v>36469</v>
      </c>
      <c r="G1313" s="1">
        <v>44869</v>
      </c>
      <c r="H1313" s="1" t="s">
        <v>36464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25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">
        <v>36469</v>
      </c>
      <c r="G1314" s="1">
        <v>44869</v>
      </c>
      <c r="H1314" s="1" t="s">
        <v>36464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25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">
        <v>36467</v>
      </c>
      <c r="G1315" s="1">
        <v>44869</v>
      </c>
      <c r="H1315" s="1" t="s">
        <v>36464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25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">
        <v>36469</v>
      </c>
      <c r="G1316" s="1">
        <v>44869</v>
      </c>
      <c r="H1316" s="1" t="s">
        <v>36464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25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">
        <v>36467</v>
      </c>
      <c r="G1317" s="1">
        <v>44869</v>
      </c>
      <c r="H1317" s="1" t="s">
        <v>36464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25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">
        <v>36469</v>
      </c>
      <c r="G1318" s="1">
        <v>44869</v>
      </c>
      <c r="H1318" s="1" t="s">
        <v>36464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25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">
        <v>36469</v>
      </c>
      <c r="G1319" s="1">
        <v>44869</v>
      </c>
      <c r="H1319" s="1" t="s">
        <v>36464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25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">
        <v>36467</v>
      </c>
      <c r="G1320" s="1">
        <v>44869</v>
      </c>
      <c r="H1320" s="1" t="s">
        <v>36464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25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">
        <v>36469</v>
      </c>
      <c r="G1321" s="1">
        <v>44869</v>
      </c>
      <c r="H1321" s="1" t="s">
        <v>36464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25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">
        <v>36467</v>
      </c>
      <c r="G1322" s="1">
        <v>44869</v>
      </c>
      <c r="H1322" s="1" t="s">
        <v>36464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25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">
        <v>36469</v>
      </c>
      <c r="G1323" s="1">
        <v>44869</v>
      </c>
      <c r="H1323" s="1" t="s">
        <v>36464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25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">
        <v>36469</v>
      </c>
      <c r="G1324" s="1">
        <v>44869</v>
      </c>
      <c r="H1324" s="1" t="s">
        <v>36464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25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">
        <v>36467</v>
      </c>
      <c r="G1325" s="1">
        <v>44869</v>
      </c>
      <c r="H1325" s="1" t="s">
        <v>36464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25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">
        <v>36469</v>
      </c>
      <c r="G1326" s="1">
        <v>44869</v>
      </c>
      <c r="H1326" s="1" t="s">
        <v>36464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25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">
        <v>36467</v>
      </c>
      <c r="G1327" s="1">
        <v>44869</v>
      </c>
      <c r="H1327" s="1" t="s">
        <v>36464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25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">
        <v>36469</v>
      </c>
      <c r="G1328" s="1">
        <v>44869</v>
      </c>
      <c r="H1328" s="1" t="s">
        <v>36464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25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">
        <v>36469</v>
      </c>
      <c r="G1329" s="1">
        <v>44869</v>
      </c>
      <c r="H1329" s="1" t="s">
        <v>36464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25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">
        <v>36467</v>
      </c>
      <c r="G1330" s="1">
        <v>44869</v>
      </c>
      <c r="H1330" s="1" t="s">
        <v>36464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25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">
        <v>36469</v>
      </c>
      <c r="G1331" s="1">
        <v>44869</v>
      </c>
      <c r="H1331" s="1" t="s">
        <v>36464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25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">
        <v>36467</v>
      </c>
      <c r="G1332" s="1">
        <v>44869</v>
      </c>
      <c r="H1332" s="1" t="s">
        <v>36464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25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">
        <v>36469</v>
      </c>
      <c r="G1333" s="1">
        <v>44869</v>
      </c>
      <c r="H1333" s="1" t="s">
        <v>36464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25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">
        <v>36469</v>
      </c>
      <c r="G1334" s="1">
        <v>44869</v>
      </c>
      <c r="H1334" s="1" t="s">
        <v>36464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25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">
        <v>36467</v>
      </c>
      <c r="G1335" s="1">
        <v>44869</v>
      </c>
      <c r="H1335" s="1" t="s">
        <v>36464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25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">
        <v>36469</v>
      </c>
      <c r="G1336" s="1">
        <v>44869</v>
      </c>
      <c r="H1336" s="1" t="s">
        <v>36464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25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">
        <v>36467</v>
      </c>
      <c r="G1337" s="1">
        <v>44869</v>
      </c>
      <c r="H1337" s="1" t="s">
        <v>36464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25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">
        <v>36469</v>
      </c>
      <c r="G1338" s="1">
        <v>44869</v>
      </c>
      <c r="H1338" s="1" t="s">
        <v>36464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25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">
        <v>36469</v>
      </c>
      <c r="G1339" s="1">
        <v>44869</v>
      </c>
      <c r="H1339" s="1" t="s">
        <v>36464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25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">
        <v>36467</v>
      </c>
      <c r="G1340" s="1">
        <v>44869</v>
      </c>
      <c r="H1340" s="1" t="s">
        <v>36464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25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">
        <v>36469</v>
      </c>
      <c r="G1341" s="1">
        <v>44869</v>
      </c>
      <c r="H1341" s="1" t="s">
        <v>36464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25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">
        <v>36467</v>
      </c>
      <c r="G1342" s="1">
        <v>44869</v>
      </c>
      <c r="H1342" s="1" t="s">
        <v>36464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25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">
        <v>36469</v>
      </c>
      <c r="G1343" s="1">
        <v>44869</v>
      </c>
      <c r="H1343" s="1" t="s">
        <v>36464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25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">
        <v>36469</v>
      </c>
      <c r="G1344" s="1">
        <v>44869</v>
      </c>
      <c r="H1344" s="1" t="s">
        <v>36464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25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">
        <v>36467</v>
      </c>
      <c r="G1345" s="1">
        <v>44869</v>
      </c>
      <c r="H1345" s="1" t="s">
        <v>36464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25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">
        <v>36469</v>
      </c>
      <c r="G1346" s="1">
        <v>44869</v>
      </c>
      <c r="H1346" s="1" t="s">
        <v>36464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25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">
        <v>36467</v>
      </c>
      <c r="G1347" s="1">
        <v>44869</v>
      </c>
      <c r="H1347" s="1" t="s">
        <v>36464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25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">
        <v>36469</v>
      </c>
      <c r="G1348" s="1">
        <v>44869</v>
      </c>
      <c r="H1348" s="1" t="s">
        <v>36464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25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">
        <v>36469</v>
      </c>
      <c r="G1349" s="1">
        <v>44869</v>
      </c>
      <c r="H1349" s="1" t="s">
        <v>36464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25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">
        <v>36467</v>
      </c>
      <c r="G1350" s="1">
        <v>44869</v>
      </c>
      <c r="H1350" s="1" t="s">
        <v>36464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25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">
        <v>36469</v>
      </c>
      <c r="G1351" s="1">
        <v>44869</v>
      </c>
      <c r="H1351" s="1" t="s">
        <v>36464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25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">
        <v>36467</v>
      </c>
      <c r="G1352" s="1">
        <v>44869</v>
      </c>
      <c r="H1352" s="1" t="s">
        <v>36464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25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">
        <v>36469</v>
      </c>
      <c r="G1353" s="1">
        <v>44869</v>
      </c>
      <c r="H1353" s="1" t="s">
        <v>36464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25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">
        <v>36469</v>
      </c>
      <c r="G1354" s="1">
        <v>44869</v>
      </c>
      <c r="H1354" s="1" t="s">
        <v>36464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25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">
        <v>36467</v>
      </c>
      <c r="G1355" s="1">
        <v>44869</v>
      </c>
      <c r="H1355" s="1" t="s">
        <v>36464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25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">
        <v>36469</v>
      </c>
      <c r="G1356" s="1">
        <v>44869</v>
      </c>
      <c r="H1356" s="1" t="s">
        <v>36464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25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">
        <v>36467</v>
      </c>
      <c r="G1357" s="1">
        <v>44869</v>
      </c>
      <c r="H1357" s="1" t="s">
        <v>36464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25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">
        <v>36469</v>
      </c>
      <c r="G1358" s="1">
        <v>44869</v>
      </c>
      <c r="H1358" s="1" t="s">
        <v>36464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25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">
        <v>36469</v>
      </c>
      <c r="G1359" s="1">
        <v>44869</v>
      </c>
      <c r="H1359" s="1" t="s">
        <v>36464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25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">
        <v>36467</v>
      </c>
      <c r="G1360" s="1">
        <v>44869</v>
      </c>
      <c r="H1360" s="1" t="s">
        <v>36464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25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">
        <v>36469</v>
      </c>
      <c r="G1361" s="1">
        <v>44869</v>
      </c>
      <c r="H1361" s="1" t="s">
        <v>36464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25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">
        <v>36467</v>
      </c>
      <c r="G1362" s="1">
        <v>44869</v>
      </c>
      <c r="H1362" s="1" t="s">
        <v>36464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25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">
        <v>36469</v>
      </c>
      <c r="G1363" s="1">
        <v>44869</v>
      </c>
      <c r="H1363" s="1" t="s">
        <v>36464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25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">
        <v>36469</v>
      </c>
      <c r="G1364" s="1">
        <v>44869</v>
      </c>
      <c r="H1364" s="1" t="s">
        <v>36464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25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">
        <v>36467</v>
      </c>
      <c r="G1365" s="1">
        <v>44869</v>
      </c>
      <c r="H1365" s="1" t="s">
        <v>36464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25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">
        <v>36469</v>
      </c>
      <c r="G1366" s="1">
        <v>44869</v>
      </c>
      <c r="H1366" s="1" t="s">
        <v>36464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25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">
        <v>36467</v>
      </c>
      <c r="G1367" s="1">
        <v>44869</v>
      </c>
      <c r="H1367" s="1" t="s">
        <v>36464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25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">
        <v>36469</v>
      </c>
      <c r="G1368" s="1">
        <v>44869</v>
      </c>
      <c r="H1368" s="1" t="s">
        <v>36464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25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">
        <v>36469</v>
      </c>
      <c r="G1369" s="1">
        <v>44869</v>
      </c>
      <c r="H1369" s="1" t="s">
        <v>36464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25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">
        <v>36467</v>
      </c>
      <c r="G1370" s="1">
        <v>44869</v>
      </c>
      <c r="H1370" s="1" t="s">
        <v>36464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25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">
        <v>36469</v>
      </c>
      <c r="G1371" s="1">
        <v>44869</v>
      </c>
      <c r="H1371" s="1" t="s">
        <v>36464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25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">
        <v>36467</v>
      </c>
      <c r="G1372" s="1">
        <v>44869</v>
      </c>
      <c r="H1372" s="1" t="s">
        <v>36464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25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">
        <v>36469</v>
      </c>
      <c r="G1373" s="1">
        <v>44869</v>
      </c>
      <c r="H1373" s="1" t="s">
        <v>36464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25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">
        <v>36469</v>
      </c>
      <c r="G1374" s="1">
        <v>44869</v>
      </c>
      <c r="H1374" s="1" t="s">
        <v>36464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25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">
        <v>36467</v>
      </c>
      <c r="G1375" s="1">
        <v>44869</v>
      </c>
      <c r="H1375" s="1" t="s">
        <v>36464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25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">
        <v>36469</v>
      </c>
      <c r="G1376" s="1">
        <v>44869</v>
      </c>
      <c r="H1376" s="1" t="s">
        <v>36464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25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">
        <v>36467</v>
      </c>
      <c r="G1377" s="1">
        <v>44869</v>
      </c>
      <c r="H1377" s="1" t="s">
        <v>36464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25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">
        <v>36469</v>
      </c>
      <c r="G1378" s="1">
        <v>44869</v>
      </c>
      <c r="H1378" s="1" t="s">
        <v>36464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25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">
        <v>36469</v>
      </c>
      <c r="G1379" s="1">
        <v>44869</v>
      </c>
      <c r="H1379" s="1" t="s">
        <v>36464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25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">
        <v>36467</v>
      </c>
      <c r="G1380" s="1">
        <v>44869</v>
      </c>
      <c r="H1380" s="1" t="s">
        <v>36464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25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">
        <v>36469</v>
      </c>
      <c r="G1381" s="1">
        <v>44869</v>
      </c>
      <c r="H1381" s="1" t="s">
        <v>36464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25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">
        <v>36467</v>
      </c>
      <c r="G1382" s="1">
        <v>44869</v>
      </c>
      <c r="H1382" s="1" t="s">
        <v>36464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25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">
        <v>36469</v>
      </c>
      <c r="G1383" s="1">
        <v>44869</v>
      </c>
      <c r="H1383" s="1" t="s">
        <v>36464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25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">
        <v>36469</v>
      </c>
      <c r="G1384" s="1">
        <v>44869</v>
      </c>
      <c r="H1384" s="1" t="s">
        <v>36464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25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">
        <v>36467</v>
      </c>
      <c r="G1385" s="1">
        <v>44869</v>
      </c>
      <c r="H1385" s="1" t="s">
        <v>36464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25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">
        <v>36469</v>
      </c>
      <c r="G1386" s="1">
        <v>44869</v>
      </c>
      <c r="H1386" s="1" t="s">
        <v>36464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25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">
        <v>36467</v>
      </c>
      <c r="G1387" s="1">
        <v>44869</v>
      </c>
      <c r="H1387" s="1" t="s">
        <v>36464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25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">
        <v>36469</v>
      </c>
      <c r="G1388" s="1">
        <v>44869</v>
      </c>
      <c r="H1388" s="1" t="s">
        <v>36464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25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">
        <v>36469</v>
      </c>
      <c r="G1389" s="1">
        <v>44869</v>
      </c>
      <c r="H1389" s="1" t="s">
        <v>36464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25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">
        <v>36467</v>
      </c>
      <c r="G1390" s="1">
        <v>44869</v>
      </c>
      <c r="H1390" s="1" t="s">
        <v>36464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25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">
        <v>36469</v>
      </c>
      <c r="G1391" s="1">
        <v>44869</v>
      </c>
      <c r="H1391" s="1" t="s">
        <v>36464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25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">
        <v>36467</v>
      </c>
      <c r="G1392" s="1">
        <v>44869</v>
      </c>
      <c r="H1392" s="1" t="s">
        <v>36464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25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">
        <v>36469</v>
      </c>
      <c r="G1393" s="1">
        <v>44869</v>
      </c>
      <c r="H1393" s="1" t="s">
        <v>36464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25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">
        <v>36469</v>
      </c>
      <c r="G1394" s="1">
        <v>44869</v>
      </c>
      <c r="H1394" s="1" t="s">
        <v>36464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25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">
        <v>36467</v>
      </c>
      <c r="G1395" s="1">
        <v>44869</v>
      </c>
      <c r="H1395" s="1" t="s">
        <v>36464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25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">
        <v>36469</v>
      </c>
      <c r="G1396" s="1">
        <v>44869</v>
      </c>
      <c r="H1396" s="1" t="s">
        <v>36464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25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">
        <v>36467</v>
      </c>
      <c r="G1397" s="1">
        <v>44869</v>
      </c>
      <c r="H1397" s="1" t="s">
        <v>36464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25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">
        <v>36469</v>
      </c>
      <c r="G1398" s="1">
        <v>44869</v>
      </c>
      <c r="H1398" s="1" t="s">
        <v>36464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25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">
        <v>36469</v>
      </c>
      <c r="G1399" s="1">
        <v>44869</v>
      </c>
      <c r="H1399" s="1" t="s">
        <v>36464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25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">
        <v>36467</v>
      </c>
      <c r="G1400" s="1">
        <v>44869</v>
      </c>
      <c r="H1400" s="1" t="s">
        <v>36464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25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">
        <v>36469</v>
      </c>
      <c r="G1401" s="1">
        <v>44869</v>
      </c>
      <c r="H1401" s="1" t="s">
        <v>36464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25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">
        <v>36467</v>
      </c>
      <c r="G1402" s="1">
        <v>44869</v>
      </c>
      <c r="H1402" s="1" t="s">
        <v>36464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25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">
        <v>36469</v>
      </c>
      <c r="G1403" s="1">
        <v>44869</v>
      </c>
      <c r="H1403" s="1" t="s">
        <v>36464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25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">
        <v>36469</v>
      </c>
      <c r="G1404" s="1">
        <v>44869</v>
      </c>
      <c r="H1404" s="1" t="s">
        <v>36464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25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">
        <v>36467</v>
      </c>
      <c r="G1405" s="1">
        <v>44869</v>
      </c>
      <c r="H1405" s="1" t="s">
        <v>36464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25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">
        <v>36469</v>
      </c>
      <c r="G1406" s="1">
        <v>44869</v>
      </c>
      <c r="H1406" s="1" t="s">
        <v>36464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25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">
        <v>36467</v>
      </c>
      <c r="G1407" s="1">
        <v>44869</v>
      </c>
      <c r="H1407" s="1" t="s">
        <v>36464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25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">
        <v>36469</v>
      </c>
      <c r="G1408" s="1">
        <v>44869</v>
      </c>
      <c r="H1408" s="1" t="s">
        <v>36464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25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">
        <v>36469</v>
      </c>
      <c r="G1409" s="1">
        <v>44869</v>
      </c>
      <c r="H1409" s="1" t="s">
        <v>36464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25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">
        <v>36467</v>
      </c>
      <c r="G1410" s="1">
        <v>44869</v>
      </c>
      <c r="H1410" s="1" t="s">
        <v>36464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25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">
        <v>36469</v>
      </c>
      <c r="G1411" s="1">
        <v>44869</v>
      </c>
      <c r="H1411" s="1" t="s">
        <v>36464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25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">
        <v>36467</v>
      </c>
      <c r="G1412" s="1">
        <v>44869</v>
      </c>
      <c r="H1412" s="1" t="s">
        <v>36464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25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">
        <v>36469</v>
      </c>
      <c r="G1413" s="1">
        <v>44869</v>
      </c>
      <c r="H1413" s="1" t="s">
        <v>36464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25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">
        <v>36469</v>
      </c>
      <c r="G1414" s="1">
        <v>44869</v>
      </c>
      <c r="H1414" s="1" t="s">
        <v>36464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25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">
        <v>36467</v>
      </c>
      <c r="G1415" s="1">
        <v>44869</v>
      </c>
      <c r="H1415" s="1" t="s">
        <v>36464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25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">
        <v>36469</v>
      </c>
      <c r="G1416" s="1">
        <v>44869</v>
      </c>
      <c r="H1416" s="1" t="s">
        <v>36464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25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">
        <v>36467</v>
      </c>
      <c r="G1417" s="1">
        <v>44869</v>
      </c>
      <c r="H1417" s="1" t="s">
        <v>36464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25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">
        <v>36469</v>
      </c>
      <c r="G1418" s="1">
        <v>44869</v>
      </c>
      <c r="H1418" s="1" t="s">
        <v>36464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25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">
        <v>36469</v>
      </c>
      <c r="G1419" s="1">
        <v>44869</v>
      </c>
      <c r="H1419" s="1" t="s">
        <v>36464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25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">
        <v>36467</v>
      </c>
      <c r="G1420" s="1">
        <v>44869</v>
      </c>
      <c r="H1420" s="1" t="s">
        <v>36464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25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">
        <v>36469</v>
      </c>
      <c r="G1421" s="1">
        <v>44869</v>
      </c>
      <c r="H1421" s="1" t="s">
        <v>36464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25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">
        <v>36467</v>
      </c>
      <c r="G1422" s="1">
        <v>44869</v>
      </c>
      <c r="H1422" s="1" t="s">
        <v>36464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25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">
        <v>36469</v>
      </c>
      <c r="G1423" s="1">
        <v>44869</v>
      </c>
      <c r="H1423" s="1" t="s">
        <v>36464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25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">
        <v>36469</v>
      </c>
      <c r="G1424" s="1">
        <v>44869</v>
      </c>
      <c r="H1424" s="1" t="s">
        <v>36464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25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">
        <v>36467</v>
      </c>
      <c r="G1425" s="1">
        <v>44869</v>
      </c>
      <c r="H1425" s="1" t="s">
        <v>36464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25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">
        <v>36469</v>
      </c>
      <c r="G1426" s="1">
        <v>44869</v>
      </c>
      <c r="H1426" s="1" t="s">
        <v>36464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25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">
        <v>36467</v>
      </c>
      <c r="G1427" s="1">
        <v>44869</v>
      </c>
      <c r="H1427" s="1" t="s">
        <v>36464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25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">
        <v>36469</v>
      </c>
      <c r="G1428" s="1">
        <v>44869</v>
      </c>
      <c r="H1428" s="1" t="s">
        <v>36464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25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">
        <v>36469</v>
      </c>
      <c r="G1429" s="1">
        <v>44869</v>
      </c>
      <c r="H1429" s="1" t="s">
        <v>36464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25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">
        <v>36467</v>
      </c>
      <c r="G1430" s="1">
        <v>44869</v>
      </c>
      <c r="H1430" s="1" t="s">
        <v>36464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25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">
        <v>36469</v>
      </c>
      <c r="G1431" s="1">
        <v>44869</v>
      </c>
      <c r="H1431" s="1" t="s">
        <v>36464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25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">
        <v>36467</v>
      </c>
      <c r="G1432" s="1">
        <v>44869</v>
      </c>
      <c r="H1432" s="1" t="s">
        <v>36464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25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">
        <v>36469</v>
      </c>
      <c r="G1433" s="1">
        <v>44869</v>
      </c>
      <c r="H1433" s="1" t="s">
        <v>36464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25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">
        <v>36469</v>
      </c>
      <c r="G1434" s="1">
        <v>44869</v>
      </c>
      <c r="H1434" s="1" t="s">
        <v>36464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25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">
        <v>36467</v>
      </c>
      <c r="G1435" s="1">
        <v>44869</v>
      </c>
      <c r="H1435" s="1" t="s">
        <v>36464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25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">
        <v>36469</v>
      </c>
      <c r="G1436" s="1">
        <v>44869</v>
      </c>
      <c r="H1436" s="1" t="s">
        <v>36464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25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">
        <v>36467</v>
      </c>
      <c r="G1437" s="1">
        <v>44869</v>
      </c>
      <c r="H1437" s="1" t="s">
        <v>36464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25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">
        <v>36469</v>
      </c>
      <c r="G1438" s="1">
        <v>44869</v>
      </c>
      <c r="H1438" s="1" t="s">
        <v>36464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25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">
        <v>36469</v>
      </c>
      <c r="G1439" s="1">
        <v>44869</v>
      </c>
      <c r="H1439" s="1" t="s">
        <v>36464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25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">
        <v>36467</v>
      </c>
      <c r="G1440" s="1">
        <v>44869</v>
      </c>
      <c r="H1440" s="1" t="s">
        <v>36464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25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">
        <v>36469</v>
      </c>
      <c r="G1441" s="1">
        <v>44869</v>
      </c>
      <c r="H1441" s="1" t="s">
        <v>36464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25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">
        <v>36467</v>
      </c>
      <c r="G1442" s="1">
        <v>44869</v>
      </c>
      <c r="H1442" s="1" t="s">
        <v>36464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25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">
        <v>36469</v>
      </c>
      <c r="G1443" s="1">
        <v>44869</v>
      </c>
      <c r="H1443" s="1" t="s">
        <v>36464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25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">
        <v>36469</v>
      </c>
      <c r="G1444" s="1">
        <v>44869</v>
      </c>
      <c r="H1444" s="1" t="s">
        <v>36464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25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">
        <v>36467</v>
      </c>
      <c r="G1445" s="1">
        <v>44869</v>
      </c>
      <c r="H1445" s="1" t="s">
        <v>36464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25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">
        <v>36469</v>
      </c>
      <c r="G1446" s="1">
        <v>44869</v>
      </c>
      <c r="H1446" s="1" t="s">
        <v>36464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25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">
        <v>36467</v>
      </c>
      <c r="G1447" s="1">
        <v>44869</v>
      </c>
      <c r="H1447" s="1" t="s">
        <v>36464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25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">
        <v>36469</v>
      </c>
      <c r="G1448" s="1">
        <v>44869</v>
      </c>
      <c r="H1448" s="1" t="s">
        <v>36464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25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">
        <v>36469</v>
      </c>
      <c r="G1449" s="1">
        <v>44869</v>
      </c>
      <c r="H1449" s="1" t="s">
        <v>36464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25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">
        <v>36467</v>
      </c>
      <c r="G1450" s="1">
        <v>44869</v>
      </c>
      <c r="H1450" s="1" t="s">
        <v>36464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25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">
        <v>36469</v>
      </c>
      <c r="G1451" s="1">
        <v>44869</v>
      </c>
      <c r="H1451" s="1" t="s">
        <v>36464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25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">
        <v>36467</v>
      </c>
      <c r="G1452" s="1">
        <v>44869</v>
      </c>
      <c r="H1452" s="1" t="s">
        <v>36464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25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">
        <v>36469</v>
      </c>
      <c r="G1453" s="1">
        <v>44869</v>
      </c>
      <c r="H1453" s="1" t="s">
        <v>36464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25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">
        <v>36469</v>
      </c>
      <c r="G1454" s="1">
        <v>44869</v>
      </c>
      <c r="H1454" s="1" t="s">
        <v>36464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25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">
        <v>36467</v>
      </c>
      <c r="G1455" s="1">
        <v>44869</v>
      </c>
      <c r="H1455" s="1" t="s">
        <v>36464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25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">
        <v>36469</v>
      </c>
      <c r="G1456" s="1">
        <v>44869</v>
      </c>
      <c r="H1456" s="1" t="s">
        <v>36464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25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">
        <v>36467</v>
      </c>
      <c r="G1457" s="1">
        <v>44869</v>
      </c>
      <c r="H1457" s="1" t="s">
        <v>36464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25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">
        <v>36469</v>
      </c>
      <c r="G1458" s="1">
        <v>44869</v>
      </c>
      <c r="H1458" s="1" t="s">
        <v>36464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25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">
        <v>36469</v>
      </c>
      <c r="G1459" s="1">
        <v>44869</v>
      </c>
      <c r="H1459" s="1" t="s">
        <v>36464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25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">
        <v>36467</v>
      </c>
      <c r="G1460" s="1">
        <v>44869</v>
      </c>
      <c r="H1460" s="1" t="s">
        <v>36464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25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">
        <v>36469</v>
      </c>
      <c r="G1461" s="1">
        <v>44869</v>
      </c>
      <c r="H1461" s="1" t="s">
        <v>36464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25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">
        <v>36467</v>
      </c>
      <c r="G1462" s="1">
        <v>44869</v>
      </c>
      <c r="H1462" s="1" t="s">
        <v>36464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25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">
        <v>36469</v>
      </c>
      <c r="G1463" s="1">
        <v>44869</v>
      </c>
      <c r="H1463" s="1" t="s">
        <v>36464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25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">
        <v>36469</v>
      </c>
      <c r="G1464" s="1">
        <v>44869</v>
      </c>
      <c r="H1464" s="1" t="s">
        <v>36464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25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">
        <v>36467</v>
      </c>
      <c r="G1465" s="1">
        <v>44869</v>
      </c>
      <c r="H1465" s="1" t="s">
        <v>36464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25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">
        <v>36469</v>
      </c>
      <c r="G1466" s="1">
        <v>44869</v>
      </c>
      <c r="H1466" s="1" t="s">
        <v>36464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25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">
        <v>36467</v>
      </c>
      <c r="G1467" s="1">
        <v>44869</v>
      </c>
      <c r="H1467" s="1" t="s">
        <v>36464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25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">
        <v>36469</v>
      </c>
      <c r="G1468" s="1">
        <v>44869</v>
      </c>
      <c r="H1468" s="1" t="s">
        <v>36464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25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">
        <v>36469</v>
      </c>
      <c r="G1469" s="1">
        <v>44869</v>
      </c>
      <c r="H1469" s="1" t="s">
        <v>36464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25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">
        <v>36467</v>
      </c>
      <c r="G1470" s="1">
        <v>44869</v>
      </c>
      <c r="H1470" s="1" t="s">
        <v>36464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25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">
        <v>36469</v>
      </c>
      <c r="G1471" s="1">
        <v>44869</v>
      </c>
      <c r="H1471" s="1" t="s">
        <v>36464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25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">
        <v>36467</v>
      </c>
      <c r="G1472" s="1">
        <v>44869</v>
      </c>
      <c r="H1472" s="1" t="s">
        <v>36464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25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">
        <v>36469</v>
      </c>
      <c r="G1473" s="1">
        <v>44869</v>
      </c>
      <c r="H1473" s="1" t="s">
        <v>36464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25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">
        <v>36469</v>
      </c>
      <c r="G1474" s="1">
        <v>44869</v>
      </c>
      <c r="H1474" s="1" t="s">
        <v>36464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25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">
        <v>36467</v>
      </c>
      <c r="G1475" s="1">
        <v>44869</v>
      </c>
      <c r="H1475" s="1" t="s">
        <v>36464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25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">
        <v>36469</v>
      </c>
      <c r="G1476" s="1">
        <v>44869</v>
      </c>
      <c r="H1476" s="1" t="s">
        <v>36464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25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">
        <v>36467</v>
      </c>
      <c r="G1477" s="1">
        <v>44869</v>
      </c>
      <c r="H1477" s="1" t="s">
        <v>36464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25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">
        <v>36469</v>
      </c>
      <c r="G1478" s="1">
        <v>44869</v>
      </c>
      <c r="H1478" s="1" t="s">
        <v>36464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25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">
        <v>36469</v>
      </c>
      <c r="G1479" s="1">
        <v>44869</v>
      </c>
      <c r="H1479" s="1" t="s">
        <v>36464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25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">
        <v>36467</v>
      </c>
      <c r="G1480" s="1">
        <v>44869</v>
      </c>
      <c r="H1480" s="1" t="s">
        <v>36464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25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">
        <v>36469</v>
      </c>
      <c r="G1481" s="1">
        <v>44869</v>
      </c>
      <c r="H1481" s="1" t="s">
        <v>36464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25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">
        <v>36467</v>
      </c>
      <c r="G1482" s="1">
        <v>44869</v>
      </c>
      <c r="H1482" s="1" t="s">
        <v>36464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25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">
        <v>36469</v>
      </c>
      <c r="G1483" s="1">
        <v>44869</v>
      </c>
      <c r="H1483" s="1" t="s">
        <v>36464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25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">
        <v>36469</v>
      </c>
      <c r="G1484" s="1">
        <v>44869</v>
      </c>
      <c r="H1484" s="1" t="s">
        <v>36464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25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">
        <v>36467</v>
      </c>
      <c r="G1485" s="1">
        <v>44869</v>
      </c>
      <c r="H1485" s="1" t="s">
        <v>36464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25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">
        <v>36469</v>
      </c>
      <c r="G1486" s="1">
        <v>44869</v>
      </c>
      <c r="H1486" s="1" t="s">
        <v>36464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25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">
        <v>36467</v>
      </c>
      <c r="G1487" s="1">
        <v>44869</v>
      </c>
      <c r="H1487" s="1" t="s">
        <v>36464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25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">
        <v>36469</v>
      </c>
      <c r="G1488" s="1">
        <v>44869</v>
      </c>
      <c r="H1488" s="1" t="s">
        <v>36464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25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">
        <v>36469</v>
      </c>
      <c r="G1489" s="1">
        <v>44869</v>
      </c>
      <c r="H1489" s="1" t="s">
        <v>36464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25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">
        <v>36467</v>
      </c>
      <c r="G1490" s="1">
        <v>44869</v>
      </c>
      <c r="H1490" s="1" t="s">
        <v>36464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25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">
        <v>36469</v>
      </c>
      <c r="G1491" s="1">
        <v>44869</v>
      </c>
      <c r="H1491" s="1" t="s">
        <v>36464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25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">
        <v>36467</v>
      </c>
      <c r="G1492" s="1">
        <v>44869</v>
      </c>
      <c r="H1492" s="1" t="s">
        <v>36464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25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">
        <v>36469</v>
      </c>
      <c r="G1493" s="1">
        <v>44869</v>
      </c>
      <c r="H1493" s="1" t="s">
        <v>36464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25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">
        <v>36469</v>
      </c>
      <c r="G1494" s="1">
        <v>44869</v>
      </c>
      <c r="H1494" s="1" t="s">
        <v>36464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25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">
        <v>36467</v>
      </c>
      <c r="G1495" s="1">
        <v>44869</v>
      </c>
      <c r="H1495" s="1" t="s">
        <v>36464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25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">
        <v>36469</v>
      </c>
      <c r="G1496" s="1">
        <v>44869</v>
      </c>
      <c r="H1496" s="1" t="s">
        <v>36464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25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">
        <v>36467</v>
      </c>
      <c r="G1497" s="1">
        <v>44869</v>
      </c>
      <c r="H1497" s="1" t="s">
        <v>36464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25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">
        <v>36469</v>
      </c>
      <c r="G1498" s="1">
        <v>44869</v>
      </c>
      <c r="H1498" s="1" t="s">
        <v>36464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25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">
        <v>36469</v>
      </c>
      <c r="G1499" s="1">
        <v>44869</v>
      </c>
      <c r="H1499" s="1" t="s">
        <v>36464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25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">
        <v>36467</v>
      </c>
      <c r="G1500" s="1">
        <v>44869</v>
      </c>
      <c r="H1500" s="1" t="s">
        <v>36464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25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">
        <v>36469</v>
      </c>
      <c r="G1501" s="1">
        <v>44869</v>
      </c>
      <c r="H1501" s="1" t="s">
        <v>36464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25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">
        <v>36467</v>
      </c>
      <c r="G1502" s="1">
        <v>44869</v>
      </c>
      <c r="H1502" s="1" t="s">
        <v>36464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25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">
        <v>36469</v>
      </c>
      <c r="G1503" s="1">
        <v>44869</v>
      </c>
      <c r="H1503" s="1" t="s">
        <v>36464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25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">
        <v>36469</v>
      </c>
      <c r="G1504" s="1">
        <v>44869</v>
      </c>
      <c r="H1504" s="1" t="s">
        <v>36464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25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">
        <v>36467</v>
      </c>
      <c r="G1505" s="1">
        <v>44869</v>
      </c>
      <c r="H1505" s="1" t="s">
        <v>36464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25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">
        <v>36469</v>
      </c>
      <c r="G1506" s="1">
        <v>44869</v>
      </c>
      <c r="H1506" s="1" t="s">
        <v>36464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25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">
        <v>36467</v>
      </c>
      <c r="G1507" s="1">
        <v>44869</v>
      </c>
      <c r="H1507" s="1" t="s">
        <v>36464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25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">
        <v>36469</v>
      </c>
      <c r="G1508" s="1">
        <v>44869</v>
      </c>
      <c r="H1508" s="1" t="s">
        <v>36464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25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">
        <v>36469</v>
      </c>
      <c r="G1509" s="1">
        <v>44869</v>
      </c>
      <c r="H1509" s="1" t="s">
        <v>36464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25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">
        <v>36467</v>
      </c>
      <c r="G1510" s="1">
        <v>44869</v>
      </c>
      <c r="H1510" s="1" t="s">
        <v>36464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25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">
        <v>36469</v>
      </c>
      <c r="G1511" s="1">
        <v>44869</v>
      </c>
      <c r="H1511" s="1" t="s">
        <v>36464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25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">
        <v>36467</v>
      </c>
      <c r="G1512" s="1">
        <v>44869</v>
      </c>
      <c r="H1512" s="1" t="s">
        <v>36464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25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">
        <v>36469</v>
      </c>
      <c r="G1513" s="1">
        <v>44869</v>
      </c>
      <c r="H1513" s="1" t="s">
        <v>36464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25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">
        <v>36469</v>
      </c>
      <c r="G1514" s="1">
        <v>44869</v>
      </c>
      <c r="H1514" s="1" t="s">
        <v>36464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25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">
        <v>36467</v>
      </c>
      <c r="G1515" s="1">
        <v>44869</v>
      </c>
      <c r="H1515" s="1" t="s">
        <v>36464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25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">
        <v>36469</v>
      </c>
      <c r="G1516" s="1">
        <v>44869</v>
      </c>
      <c r="H1516" s="1" t="s">
        <v>36464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25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">
        <v>36467</v>
      </c>
      <c r="G1517" s="1">
        <v>44869</v>
      </c>
      <c r="H1517" s="1" t="s">
        <v>36464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25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">
        <v>36469</v>
      </c>
      <c r="G1518" s="1">
        <v>44869</v>
      </c>
      <c r="H1518" s="1" t="s">
        <v>36464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25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">
        <v>36469</v>
      </c>
      <c r="G1519" s="1">
        <v>44869</v>
      </c>
      <c r="H1519" s="1" t="s">
        <v>36464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25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">
        <v>36467</v>
      </c>
      <c r="G1520" s="1">
        <v>44869</v>
      </c>
      <c r="H1520" s="1" t="s">
        <v>36464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25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">
        <v>36469</v>
      </c>
      <c r="G1521" s="1">
        <v>44869</v>
      </c>
      <c r="H1521" s="1" t="s">
        <v>36464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25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">
        <v>36467</v>
      </c>
      <c r="G1522" s="1">
        <v>44869</v>
      </c>
      <c r="H1522" s="1" t="s">
        <v>36464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25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">
        <v>36469</v>
      </c>
      <c r="G1523" s="1">
        <v>44869</v>
      </c>
      <c r="H1523" s="1" t="s">
        <v>36464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25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">
        <v>36469</v>
      </c>
      <c r="G1524" s="1">
        <v>44869</v>
      </c>
      <c r="H1524" s="1" t="s">
        <v>36464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25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">
        <v>36467</v>
      </c>
      <c r="G1525" s="1">
        <v>44869</v>
      </c>
      <c r="H1525" s="1" t="s">
        <v>36464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25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">
        <v>36469</v>
      </c>
      <c r="G1526" s="1">
        <v>44869</v>
      </c>
      <c r="H1526" s="1" t="s">
        <v>36464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25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">
        <v>36467</v>
      </c>
      <c r="G1527" s="1">
        <v>44869</v>
      </c>
      <c r="H1527" s="1" t="s">
        <v>36464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25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">
        <v>36469</v>
      </c>
      <c r="G1528" s="1">
        <v>44869</v>
      </c>
      <c r="H1528" s="1" t="s">
        <v>36464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25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">
        <v>36469</v>
      </c>
      <c r="G1529" s="1">
        <v>44869</v>
      </c>
      <c r="H1529" s="1" t="s">
        <v>36464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25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">
        <v>36467</v>
      </c>
      <c r="G1530" s="1">
        <v>44869</v>
      </c>
      <c r="H1530" s="1" t="s">
        <v>36464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25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">
        <v>36469</v>
      </c>
      <c r="G1531" s="1">
        <v>44869</v>
      </c>
      <c r="H1531" s="1" t="s">
        <v>36464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25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">
        <v>36467</v>
      </c>
      <c r="G1532" s="1">
        <v>44869</v>
      </c>
      <c r="H1532" s="1" t="s">
        <v>36464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25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">
        <v>36469</v>
      </c>
      <c r="G1533" s="1">
        <v>44869</v>
      </c>
      <c r="H1533" s="1" t="s">
        <v>36464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25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">
        <v>36469</v>
      </c>
      <c r="G1534" s="1">
        <v>44869</v>
      </c>
      <c r="H1534" s="1" t="s">
        <v>36464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25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">
        <v>36467</v>
      </c>
      <c r="G1535" s="1">
        <v>44869</v>
      </c>
      <c r="H1535" s="1" t="s">
        <v>36464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25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">
        <v>36469</v>
      </c>
      <c r="G1536" s="1">
        <v>44869</v>
      </c>
      <c r="H1536" s="1" t="s">
        <v>36464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25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">
        <v>36467</v>
      </c>
      <c r="G1537" s="1">
        <v>44869</v>
      </c>
      <c r="H1537" s="1" t="s">
        <v>36464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25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">
        <v>36469</v>
      </c>
      <c r="G1538" s="1">
        <v>44869</v>
      </c>
      <c r="H1538" s="1" t="s">
        <v>36464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25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">
        <v>36469</v>
      </c>
      <c r="G1539" s="1">
        <v>44869</v>
      </c>
      <c r="H1539" s="1" t="s">
        <v>36464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25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">
        <v>36467</v>
      </c>
      <c r="G1540" s="1">
        <v>44869</v>
      </c>
      <c r="H1540" s="1" t="s">
        <v>36464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25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">
        <v>36469</v>
      </c>
      <c r="G1541" s="1">
        <v>44869</v>
      </c>
      <c r="H1541" s="1" t="s">
        <v>36464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25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">
        <v>36467</v>
      </c>
      <c r="G1542" s="1">
        <v>44869</v>
      </c>
      <c r="H1542" s="1" t="s">
        <v>36464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25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">
        <v>36469</v>
      </c>
      <c r="G1543" s="1">
        <v>44869</v>
      </c>
      <c r="H1543" s="1" t="s">
        <v>36464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25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">
        <v>36469</v>
      </c>
      <c r="G1544" s="1">
        <v>44869</v>
      </c>
      <c r="H1544" s="1" t="s">
        <v>36464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25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">
        <v>36467</v>
      </c>
      <c r="G1545" s="1">
        <v>44869</v>
      </c>
      <c r="H1545" s="1" t="s">
        <v>36464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25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">
        <v>36469</v>
      </c>
      <c r="G1546" s="1">
        <v>44869</v>
      </c>
      <c r="H1546" s="1" t="s">
        <v>36464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25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">
        <v>36467</v>
      </c>
      <c r="G1547" s="1">
        <v>44869</v>
      </c>
      <c r="H1547" s="1" t="s">
        <v>36464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25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">
        <v>36469</v>
      </c>
      <c r="G1548" s="1">
        <v>44869</v>
      </c>
      <c r="H1548" s="1" t="s">
        <v>36464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25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">
        <v>36469</v>
      </c>
      <c r="G1549" s="1">
        <v>44869</v>
      </c>
      <c r="H1549" s="1" t="s">
        <v>36464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25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">
        <v>36467</v>
      </c>
      <c r="G1550" s="1">
        <v>44869</v>
      </c>
      <c r="H1550" s="1" t="s">
        <v>36464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25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">
        <v>36469</v>
      </c>
      <c r="G1551" s="1">
        <v>44869</v>
      </c>
      <c r="H1551" s="1" t="s">
        <v>36464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25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">
        <v>36467</v>
      </c>
      <c r="G1552" s="1">
        <v>44869</v>
      </c>
      <c r="H1552" s="1" t="s">
        <v>36464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25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">
        <v>36469</v>
      </c>
      <c r="G1553" s="1">
        <v>44869</v>
      </c>
      <c r="H1553" s="1" t="s">
        <v>36464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25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">
        <v>36469</v>
      </c>
      <c r="G1554" s="1">
        <v>44869</v>
      </c>
      <c r="H1554" s="1" t="s">
        <v>36464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25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">
        <v>36467</v>
      </c>
      <c r="G1555" s="1">
        <v>44869</v>
      </c>
      <c r="H1555" s="1" t="s">
        <v>36464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25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">
        <v>36469</v>
      </c>
      <c r="G1556" s="1">
        <v>44869</v>
      </c>
      <c r="H1556" s="1" t="s">
        <v>36464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25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">
        <v>36467</v>
      </c>
      <c r="G1557" s="1">
        <v>44869</v>
      </c>
      <c r="H1557" s="1" t="s">
        <v>36464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25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">
        <v>36469</v>
      </c>
      <c r="G1558" s="1">
        <v>44869</v>
      </c>
      <c r="H1558" s="1" t="s">
        <v>36464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25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">
        <v>36469</v>
      </c>
      <c r="G1559" s="1">
        <v>44869</v>
      </c>
      <c r="H1559" s="1" t="s">
        <v>36464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25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">
        <v>36467</v>
      </c>
      <c r="G1560" s="1">
        <v>44869</v>
      </c>
      <c r="H1560" s="1" t="s">
        <v>36464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25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">
        <v>36469</v>
      </c>
      <c r="G1561" s="1">
        <v>44869</v>
      </c>
      <c r="H1561" s="1" t="s">
        <v>36464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25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">
        <v>36467</v>
      </c>
      <c r="G1562" s="1">
        <v>44869</v>
      </c>
      <c r="H1562" s="1" t="s">
        <v>36464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25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">
        <v>36469</v>
      </c>
      <c r="G1563" s="1">
        <v>44869</v>
      </c>
      <c r="H1563" s="1" t="s">
        <v>36464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25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">
        <v>36469</v>
      </c>
      <c r="G1564" s="1">
        <v>44869</v>
      </c>
      <c r="H1564" s="1" t="s">
        <v>36464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25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">
        <v>36467</v>
      </c>
      <c r="G1565" s="1">
        <v>44869</v>
      </c>
      <c r="H1565" s="1" t="s">
        <v>36464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25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">
        <v>36469</v>
      </c>
      <c r="G1566" s="1">
        <v>44869</v>
      </c>
      <c r="H1566" s="1" t="s">
        <v>36464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25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">
        <v>36467</v>
      </c>
      <c r="G1567" s="1">
        <v>44869</v>
      </c>
      <c r="H1567" s="1" t="s">
        <v>36464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25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">
        <v>36469</v>
      </c>
      <c r="G1568" s="1">
        <v>44869</v>
      </c>
      <c r="H1568" s="1" t="s">
        <v>36464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25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">
        <v>36469</v>
      </c>
      <c r="G1569" s="1">
        <v>44869</v>
      </c>
      <c r="H1569" s="1" t="s">
        <v>36464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25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">
        <v>36467</v>
      </c>
      <c r="G1570" s="1">
        <v>44869</v>
      </c>
      <c r="H1570" s="1" t="s">
        <v>36464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25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">
        <v>36469</v>
      </c>
      <c r="G1571" s="1">
        <v>44869</v>
      </c>
      <c r="H1571" s="1" t="s">
        <v>36464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25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">
        <v>36467</v>
      </c>
      <c r="G1572" s="1">
        <v>44869</v>
      </c>
      <c r="H1572" s="1" t="s">
        <v>36464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25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">
        <v>36469</v>
      </c>
      <c r="G1573" s="1">
        <v>44869</v>
      </c>
      <c r="H1573" s="1" t="s">
        <v>36464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25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">
        <v>36469</v>
      </c>
      <c r="G1574" s="1">
        <v>44869</v>
      </c>
      <c r="H1574" s="1" t="s">
        <v>36464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25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">
        <v>36467</v>
      </c>
      <c r="G1575" s="1">
        <v>44869</v>
      </c>
      <c r="H1575" s="1" t="s">
        <v>36464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25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">
        <v>36469</v>
      </c>
      <c r="G1576" s="1">
        <v>44869</v>
      </c>
      <c r="H1576" s="1" t="s">
        <v>36464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25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">
        <v>36467</v>
      </c>
      <c r="G1577" s="1">
        <v>44869</v>
      </c>
      <c r="H1577" s="1" t="s">
        <v>36464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25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">
        <v>36469</v>
      </c>
      <c r="G1578" s="1">
        <v>44869</v>
      </c>
      <c r="H1578" s="1" t="s">
        <v>36464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25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">
        <v>36469</v>
      </c>
      <c r="G1579" s="1">
        <v>44869</v>
      </c>
      <c r="H1579" s="1" t="s">
        <v>36464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25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">
        <v>36467</v>
      </c>
      <c r="G1580" s="1">
        <v>44869</v>
      </c>
      <c r="H1580" s="1" t="s">
        <v>36464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25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">
        <v>36469</v>
      </c>
      <c r="G1581" s="1">
        <v>44869</v>
      </c>
      <c r="H1581" s="1" t="s">
        <v>36464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25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">
        <v>36467</v>
      </c>
      <c r="G1582" s="1">
        <v>44869</v>
      </c>
      <c r="H1582" s="1" t="s">
        <v>36464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25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">
        <v>36469</v>
      </c>
      <c r="G1583" s="1">
        <v>44869</v>
      </c>
      <c r="H1583" s="1" t="s">
        <v>36464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25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">
        <v>36469</v>
      </c>
      <c r="G1584" s="1">
        <v>44869</v>
      </c>
      <c r="H1584" s="1" t="s">
        <v>36464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25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">
        <v>36467</v>
      </c>
      <c r="G1585" s="1">
        <v>44869</v>
      </c>
      <c r="H1585" s="1" t="s">
        <v>36464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25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">
        <v>36469</v>
      </c>
      <c r="G1586" s="1">
        <v>44869</v>
      </c>
      <c r="H1586" s="1" t="s">
        <v>36464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25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">
        <v>36467</v>
      </c>
      <c r="G1587" s="1">
        <v>44869</v>
      </c>
      <c r="H1587" s="1" t="s">
        <v>36464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25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">
        <v>36469</v>
      </c>
      <c r="G1588" s="1">
        <v>44869</v>
      </c>
      <c r="H1588" s="1" t="s">
        <v>36464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25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">
        <v>36469</v>
      </c>
      <c r="G1589" s="1">
        <v>44869</v>
      </c>
      <c r="H1589" s="1" t="s">
        <v>36464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25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">
        <v>36467</v>
      </c>
      <c r="G1590" s="1">
        <v>44869</v>
      </c>
      <c r="H1590" s="1" t="s">
        <v>36464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25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">
        <v>36469</v>
      </c>
      <c r="G1591" s="1">
        <v>44869</v>
      </c>
      <c r="H1591" s="1" t="s">
        <v>36464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25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">
        <v>36467</v>
      </c>
      <c r="G1592" s="1">
        <v>44869</v>
      </c>
      <c r="H1592" s="1" t="s">
        <v>36464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25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">
        <v>36469</v>
      </c>
      <c r="G1593" s="1">
        <v>44869</v>
      </c>
      <c r="H1593" s="1" t="s">
        <v>36464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25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">
        <v>36469</v>
      </c>
      <c r="G1594" s="1">
        <v>44869</v>
      </c>
      <c r="H1594" s="1" t="s">
        <v>36464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25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">
        <v>36467</v>
      </c>
      <c r="G1595" s="1">
        <v>44869</v>
      </c>
      <c r="H1595" s="1" t="s">
        <v>36464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25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">
        <v>36469</v>
      </c>
      <c r="G1596" s="1">
        <v>44869</v>
      </c>
      <c r="H1596" s="1" t="s">
        <v>36464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25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">
        <v>36467</v>
      </c>
      <c r="G1597" s="1">
        <v>44869</v>
      </c>
      <c r="H1597" s="1" t="s">
        <v>36464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25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">
        <v>36469</v>
      </c>
      <c r="G1598" s="1">
        <v>44869</v>
      </c>
      <c r="H1598" s="1" t="s">
        <v>36464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25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">
        <v>36469</v>
      </c>
      <c r="G1599" s="1">
        <v>44869</v>
      </c>
      <c r="H1599" s="1" t="s">
        <v>36464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25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">
        <v>36467</v>
      </c>
      <c r="G1600" s="1">
        <v>44869</v>
      </c>
      <c r="H1600" s="1" t="s">
        <v>36464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25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">
        <v>36469</v>
      </c>
      <c r="G1601" s="1">
        <v>44869</v>
      </c>
      <c r="H1601" s="1" t="s">
        <v>36464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25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">
        <v>36467</v>
      </c>
      <c r="G1602" s="1">
        <v>44869</v>
      </c>
      <c r="H1602" s="1" t="s">
        <v>36464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25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">
        <v>36469</v>
      </c>
      <c r="G1603" s="1">
        <v>44869</v>
      </c>
      <c r="H1603" s="1" t="s">
        <v>36464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25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">
        <v>36469</v>
      </c>
      <c r="G1604" s="1">
        <v>44869</v>
      </c>
      <c r="H1604" s="1" t="s">
        <v>36464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25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">
        <v>36467</v>
      </c>
      <c r="G1605" s="1">
        <v>44869</v>
      </c>
      <c r="H1605" s="1" t="s">
        <v>36464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25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">
        <v>36469</v>
      </c>
      <c r="G1606" s="1">
        <v>44869</v>
      </c>
      <c r="H1606" s="1" t="s">
        <v>36464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25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">
        <v>36467</v>
      </c>
      <c r="G1607" s="1">
        <v>44869</v>
      </c>
      <c r="H1607" s="1" t="s">
        <v>36464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25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">
        <v>36469</v>
      </c>
      <c r="G1608" s="1">
        <v>44869</v>
      </c>
      <c r="H1608" s="1" t="s">
        <v>36464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25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">
        <v>36469</v>
      </c>
      <c r="G1609" s="1">
        <v>44869</v>
      </c>
      <c r="H1609" s="1" t="s">
        <v>36464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25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">
        <v>36467</v>
      </c>
      <c r="G1610" s="1">
        <v>44869</v>
      </c>
      <c r="H1610" s="1" t="s">
        <v>36464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25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">
        <v>36469</v>
      </c>
      <c r="G1611" s="1">
        <v>44869</v>
      </c>
      <c r="H1611" s="1" t="s">
        <v>36464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25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">
        <v>36467</v>
      </c>
      <c r="G1612" s="1">
        <v>44869</v>
      </c>
      <c r="H1612" s="1" t="s">
        <v>36464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25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">
        <v>36469</v>
      </c>
      <c r="G1613" s="1">
        <v>44869</v>
      </c>
      <c r="H1613" s="1" t="s">
        <v>36464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25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">
        <v>36469</v>
      </c>
      <c r="G1614" s="1">
        <v>44869</v>
      </c>
      <c r="H1614" s="1" t="s">
        <v>36464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25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">
        <v>36467</v>
      </c>
      <c r="G1615" s="1">
        <v>44869</v>
      </c>
      <c r="H1615" s="1" t="s">
        <v>36464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25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">
        <v>36469</v>
      </c>
      <c r="G1616" s="1">
        <v>44869</v>
      </c>
      <c r="H1616" s="1" t="s">
        <v>36464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25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">
        <v>36467</v>
      </c>
      <c r="G1617" s="1">
        <v>44869</v>
      </c>
      <c r="H1617" s="1" t="s">
        <v>36464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25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">
        <v>36469</v>
      </c>
      <c r="G1618" s="1">
        <v>44869</v>
      </c>
      <c r="H1618" s="1" t="s">
        <v>36464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25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">
        <v>36469</v>
      </c>
      <c r="G1619" s="1">
        <v>44869</v>
      </c>
      <c r="H1619" s="1" t="s">
        <v>36464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25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">
        <v>36467</v>
      </c>
      <c r="G1620" s="1">
        <v>44869</v>
      </c>
      <c r="H1620" s="1" t="s">
        <v>36464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25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">
        <v>36469</v>
      </c>
      <c r="G1621" s="1">
        <v>44869</v>
      </c>
      <c r="H1621" s="1" t="s">
        <v>36464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25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">
        <v>36467</v>
      </c>
      <c r="G1622" s="1">
        <v>44869</v>
      </c>
      <c r="H1622" s="1" t="s">
        <v>36464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25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">
        <v>36469</v>
      </c>
      <c r="G1623" s="1">
        <v>44869</v>
      </c>
      <c r="H1623" s="1" t="s">
        <v>36464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25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">
        <v>36469</v>
      </c>
      <c r="G1624" s="1">
        <v>44869</v>
      </c>
      <c r="H1624" s="1" t="s">
        <v>36464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25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">
        <v>36467</v>
      </c>
      <c r="G1625" s="1">
        <v>44869</v>
      </c>
      <c r="H1625" s="1" t="s">
        <v>36464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25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">
        <v>36469</v>
      </c>
      <c r="G1626" s="1">
        <v>44869</v>
      </c>
      <c r="H1626" s="1" t="s">
        <v>36464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25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">
        <v>36467</v>
      </c>
      <c r="G1627" s="1">
        <v>44869</v>
      </c>
      <c r="H1627" s="1" t="s">
        <v>36464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25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">
        <v>36469</v>
      </c>
      <c r="G1628" s="1">
        <v>44869</v>
      </c>
      <c r="H1628" s="1" t="s">
        <v>36464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25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">
        <v>36469</v>
      </c>
      <c r="G1629" s="1">
        <v>44869</v>
      </c>
      <c r="H1629" s="1" t="s">
        <v>36464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25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">
        <v>36467</v>
      </c>
      <c r="G1630" s="1">
        <v>44869</v>
      </c>
      <c r="H1630" s="1" t="s">
        <v>36464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25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">
        <v>36469</v>
      </c>
      <c r="G1631" s="1">
        <v>44869</v>
      </c>
      <c r="H1631" s="1" t="s">
        <v>36464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25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">
        <v>36467</v>
      </c>
      <c r="G1632" s="1">
        <v>44869</v>
      </c>
      <c r="H1632" s="1" t="s">
        <v>36464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25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">
        <v>36469</v>
      </c>
      <c r="G1633" s="1">
        <v>44869</v>
      </c>
      <c r="H1633" s="1" t="s">
        <v>36464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25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">
        <v>36469</v>
      </c>
      <c r="G1634" s="1">
        <v>44869</v>
      </c>
      <c r="H1634" s="1" t="s">
        <v>36464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25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">
        <v>36467</v>
      </c>
      <c r="G1635" s="1">
        <v>44869</v>
      </c>
      <c r="H1635" s="1" t="s">
        <v>36464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25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">
        <v>36469</v>
      </c>
      <c r="G1636" s="1">
        <v>44869</v>
      </c>
      <c r="H1636" s="1" t="s">
        <v>36464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25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">
        <v>36467</v>
      </c>
      <c r="G1637" s="1">
        <v>44869</v>
      </c>
      <c r="H1637" s="1" t="s">
        <v>36464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25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">
        <v>36469</v>
      </c>
      <c r="G1638" s="1">
        <v>44869</v>
      </c>
      <c r="H1638" s="1" t="s">
        <v>36464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25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">
        <v>36469</v>
      </c>
      <c r="G1639" s="1">
        <v>44869</v>
      </c>
      <c r="H1639" s="1" t="s">
        <v>36464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25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">
        <v>36467</v>
      </c>
      <c r="G1640" s="1">
        <v>44869</v>
      </c>
      <c r="H1640" s="1" t="s">
        <v>36464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25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">
        <v>36469</v>
      </c>
      <c r="G1641" s="1">
        <v>44869</v>
      </c>
      <c r="H1641" s="1" t="s">
        <v>36464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25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">
        <v>36467</v>
      </c>
      <c r="G1642" s="1">
        <v>44869</v>
      </c>
      <c r="H1642" s="1" t="s">
        <v>36464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25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">
        <v>36469</v>
      </c>
      <c r="G1643" s="1">
        <v>44869</v>
      </c>
      <c r="H1643" s="1" t="s">
        <v>36464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25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">
        <v>36469</v>
      </c>
      <c r="G1644" s="1">
        <v>44869</v>
      </c>
      <c r="H1644" s="1" t="s">
        <v>36464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25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">
        <v>36467</v>
      </c>
      <c r="G1645" s="1">
        <v>44869</v>
      </c>
      <c r="H1645" s="1" t="s">
        <v>36464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25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">
        <v>36469</v>
      </c>
      <c r="G1646" s="1">
        <v>44869</v>
      </c>
      <c r="H1646" s="1" t="s">
        <v>36464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25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">
        <v>36467</v>
      </c>
      <c r="G1647" s="1">
        <v>44869</v>
      </c>
      <c r="H1647" s="1" t="s">
        <v>36464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25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">
        <v>36469</v>
      </c>
      <c r="G1648" s="1">
        <v>44869</v>
      </c>
      <c r="H1648" s="1" t="s">
        <v>36464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25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">
        <v>36469</v>
      </c>
      <c r="G1649" s="1">
        <v>44869</v>
      </c>
      <c r="H1649" s="1" t="s">
        <v>36464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25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">
        <v>36467</v>
      </c>
      <c r="G1650" s="1">
        <v>44869</v>
      </c>
      <c r="H1650" s="1" t="s">
        <v>36464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25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">
        <v>36469</v>
      </c>
      <c r="G1651" s="1">
        <v>44869</v>
      </c>
      <c r="H1651" s="1" t="s">
        <v>36464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25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">
        <v>36467</v>
      </c>
      <c r="G1652" s="1">
        <v>44869</v>
      </c>
      <c r="H1652" s="1" t="s">
        <v>36464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25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">
        <v>36469</v>
      </c>
      <c r="G1653" s="1">
        <v>44869</v>
      </c>
      <c r="H1653" s="1" t="s">
        <v>36464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25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">
        <v>36469</v>
      </c>
      <c r="G1654" s="1">
        <v>44869</v>
      </c>
      <c r="H1654" s="1" t="s">
        <v>36464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25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">
        <v>36467</v>
      </c>
      <c r="G1655" s="1">
        <v>44869</v>
      </c>
      <c r="H1655" s="1" t="s">
        <v>36464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25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">
        <v>36469</v>
      </c>
      <c r="G1656" s="1">
        <v>44869</v>
      </c>
      <c r="H1656" s="1" t="s">
        <v>36464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25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">
        <v>36467</v>
      </c>
      <c r="G1657" s="1">
        <v>44869</v>
      </c>
      <c r="H1657" s="1" t="s">
        <v>36464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25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">
        <v>36469</v>
      </c>
      <c r="G1658" s="1">
        <v>44869</v>
      </c>
      <c r="H1658" s="1" t="s">
        <v>36464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25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">
        <v>36469</v>
      </c>
      <c r="G1659" s="1">
        <v>44869</v>
      </c>
      <c r="H1659" s="1" t="s">
        <v>36464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25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">
        <v>36467</v>
      </c>
      <c r="G1660" s="1">
        <v>44869</v>
      </c>
      <c r="H1660" s="1" t="s">
        <v>36464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25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">
        <v>36469</v>
      </c>
      <c r="G1661" s="1">
        <v>44869</v>
      </c>
      <c r="H1661" s="1" t="s">
        <v>36464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25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">
        <v>36467</v>
      </c>
      <c r="G1662" s="1">
        <v>44869</v>
      </c>
      <c r="H1662" s="1" t="s">
        <v>36464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25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">
        <v>36469</v>
      </c>
      <c r="G1663" s="1">
        <v>44869</v>
      </c>
      <c r="H1663" s="1" t="s">
        <v>36464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25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">
        <v>36469</v>
      </c>
      <c r="G1664" s="1">
        <v>44869</v>
      </c>
      <c r="H1664" s="1" t="s">
        <v>36464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25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">
        <v>36467</v>
      </c>
      <c r="G1665" s="1">
        <v>44869</v>
      </c>
      <c r="H1665" s="1" t="s">
        <v>36464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25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">
        <v>36469</v>
      </c>
      <c r="G1666" s="1">
        <v>44869</v>
      </c>
      <c r="H1666" s="1" t="s">
        <v>36464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25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">
        <v>36467</v>
      </c>
      <c r="G1667" s="1">
        <v>44869</v>
      </c>
      <c r="H1667" s="1" t="s">
        <v>36464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25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">
        <v>36469</v>
      </c>
      <c r="G1668" s="1">
        <v>44869</v>
      </c>
      <c r="H1668" s="1" t="s">
        <v>36464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25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">
        <v>36469</v>
      </c>
      <c r="G1669" s="1">
        <v>44869</v>
      </c>
      <c r="H1669" s="1" t="s">
        <v>36464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25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">
        <v>36467</v>
      </c>
      <c r="G1670" s="1">
        <v>44869</v>
      </c>
      <c r="H1670" s="1" t="s">
        <v>36464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25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">
        <v>36469</v>
      </c>
      <c r="G1671" s="1">
        <v>44869</v>
      </c>
      <c r="H1671" s="1" t="s">
        <v>36464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25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">
        <v>36467</v>
      </c>
      <c r="G1672" s="1">
        <v>44869</v>
      </c>
      <c r="H1672" s="1" t="s">
        <v>36464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25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">
        <v>36469</v>
      </c>
      <c r="G1673" s="1">
        <v>44869</v>
      </c>
      <c r="H1673" s="1" t="s">
        <v>36464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25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">
        <v>36469</v>
      </c>
      <c r="G1674" s="1">
        <v>44869</v>
      </c>
      <c r="H1674" s="1" t="s">
        <v>36464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25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">
        <v>36467</v>
      </c>
      <c r="G1675" s="1">
        <v>44869</v>
      </c>
      <c r="H1675" s="1" t="s">
        <v>36464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25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">
        <v>36469</v>
      </c>
      <c r="G1676" s="1">
        <v>44869</v>
      </c>
      <c r="H1676" s="1" t="s">
        <v>36464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25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">
        <v>36467</v>
      </c>
      <c r="G1677" s="1">
        <v>44869</v>
      </c>
      <c r="H1677" s="1" t="s">
        <v>36464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25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">
        <v>36469</v>
      </c>
      <c r="G1678" s="1">
        <v>44869</v>
      </c>
      <c r="H1678" s="1" t="s">
        <v>36464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25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">
        <v>36469</v>
      </c>
      <c r="G1679" s="1">
        <v>44869</v>
      </c>
      <c r="H1679" s="1" t="s">
        <v>36464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25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">
        <v>36467</v>
      </c>
      <c r="G1680" s="1">
        <v>44869</v>
      </c>
      <c r="H1680" s="1" t="s">
        <v>36464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25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">
        <v>36469</v>
      </c>
      <c r="G1681" s="1">
        <v>44869</v>
      </c>
      <c r="H1681" s="1" t="s">
        <v>36464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25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">
        <v>36467</v>
      </c>
      <c r="G1682" s="1">
        <v>44869</v>
      </c>
      <c r="H1682" s="1" t="s">
        <v>36464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25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">
        <v>36469</v>
      </c>
      <c r="G1683" s="1">
        <v>44869</v>
      </c>
      <c r="H1683" s="1" t="s">
        <v>36464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25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">
        <v>36469</v>
      </c>
      <c r="G1684" s="1">
        <v>44869</v>
      </c>
      <c r="H1684" s="1" t="s">
        <v>36464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25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">
        <v>36467</v>
      </c>
      <c r="G1685" s="1">
        <v>44869</v>
      </c>
      <c r="H1685" s="1" t="s">
        <v>36464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25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">
        <v>36469</v>
      </c>
      <c r="G1686" s="1">
        <v>44869</v>
      </c>
      <c r="H1686" s="1" t="s">
        <v>36464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25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">
        <v>36467</v>
      </c>
      <c r="G1687" s="1">
        <v>44869</v>
      </c>
      <c r="H1687" s="1" t="s">
        <v>36464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25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">
        <v>36469</v>
      </c>
      <c r="G1688" s="1">
        <v>44869</v>
      </c>
      <c r="H1688" s="1" t="s">
        <v>36464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25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">
        <v>36469</v>
      </c>
      <c r="G1689" s="1">
        <v>44869</v>
      </c>
      <c r="H1689" s="1" t="s">
        <v>36464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25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">
        <v>36467</v>
      </c>
      <c r="G1690" s="1">
        <v>44869</v>
      </c>
      <c r="H1690" s="1" t="s">
        <v>36464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25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">
        <v>36469</v>
      </c>
      <c r="G1691" s="1">
        <v>44869</v>
      </c>
      <c r="H1691" s="1" t="s">
        <v>36464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25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">
        <v>36467</v>
      </c>
      <c r="G1692" s="1">
        <v>44869</v>
      </c>
      <c r="H1692" s="1" t="s">
        <v>36464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25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">
        <v>36469</v>
      </c>
      <c r="G1693" s="1">
        <v>44869</v>
      </c>
      <c r="H1693" s="1" t="s">
        <v>36464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25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">
        <v>36469</v>
      </c>
      <c r="G1694" s="1">
        <v>44869</v>
      </c>
      <c r="H1694" s="1" t="s">
        <v>36464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25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">
        <v>36467</v>
      </c>
      <c r="G1695" s="1">
        <v>44869</v>
      </c>
      <c r="H1695" s="1" t="s">
        <v>36464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25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">
        <v>36469</v>
      </c>
      <c r="G1696" s="1">
        <v>44869</v>
      </c>
      <c r="H1696" s="1" t="s">
        <v>36464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25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">
        <v>36467</v>
      </c>
      <c r="G1697" s="1">
        <v>44869</v>
      </c>
      <c r="H1697" s="1" t="s">
        <v>36464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25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">
        <v>36469</v>
      </c>
      <c r="G1698" s="1">
        <v>44869</v>
      </c>
      <c r="H1698" s="1" t="s">
        <v>36464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25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">
        <v>36469</v>
      </c>
      <c r="G1699" s="1">
        <v>44869</v>
      </c>
      <c r="H1699" s="1" t="s">
        <v>36464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25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">
        <v>36467</v>
      </c>
      <c r="G1700" s="1">
        <v>44869</v>
      </c>
      <c r="H1700" s="1" t="s">
        <v>36464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25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">
        <v>36469</v>
      </c>
      <c r="G1701" s="1">
        <v>44869</v>
      </c>
      <c r="H1701" s="1" t="s">
        <v>36464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25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">
        <v>36467</v>
      </c>
      <c r="G1702" s="1">
        <v>44869</v>
      </c>
      <c r="H1702" s="1" t="s">
        <v>36464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25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">
        <v>36469</v>
      </c>
      <c r="G1703" s="1">
        <v>44869</v>
      </c>
      <c r="H1703" s="1" t="s">
        <v>36464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25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">
        <v>36469</v>
      </c>
      <c r="G1704" s="1">
        <v>44869</v>
      </c>
      <c r="H1704" s="1" t="s">
        <v>36464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25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">
        <v>36467</v>
      </c>
      <c r="G1705" s="1">
        <v>44869</v>
      </c>
      <c r="H1705" s="1" t="s">
        <v>36464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25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">
        <v>36469</v>
      </c>
      <c r="G1706" s="1">
        <v>44869</v>
      </c>
      <c r="H1706" s="1" t="s">
        <v>36464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25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">
        <v>36467</v>
      </c>
      <c r="G1707" s="1">
        <v>44869</v>
      </c>
      <c r="H1707" s="1" t="s">
        <v>36464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25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">
        <v>36469</v>
      </c>
      <c r="G1708" s="1">
        <v>44869</v>
      </c>
      <c r="H1708" s="1" t="s">
        <v>36464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25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">
        <v>36469</v>
      </c>
      <c r="G1709" s="1">
        <v>44869</v>
      </c>
      <c r="H1709" s="1" t="s">
        <v>36464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25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">
        <v>36467</v>
      </c>
      <c r="G1710" s="1">
        <v>44869</v>
      </c>
      <c r="H1710" s="1" t="s">
        <v>36464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25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">
        <v>36469</v>
      </c>
      <c r="G1711" s="1">
        <v>44869</v>
      </c>
      <c r="H1711" s="1" t="s">
        <v>36464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25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">
        <v>36467</v>
      </c>
      <c r="G1712" s="1">
        <v>44869</v>
      </c>
      <c r="H1712" s="1" t="s">
        <v>36464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25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">
        <v>36469</v>
      </c>
      <c r="G1713" s="1">
        <v>44869</v>
      </c>
      <c r="H1713" s="1" t="s">
        <v>36464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25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">
        <v>36469</v>
      </c>
      <c r="G1714" s="1">
        <v>44869</v>
      </c>
      <c r="H1714" s="1" t="s">
        <v>36464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25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">
        <v>36467</v>
      </c>
      <c r="G1715" s="1">
        <v>44869</v>
      </c>
      <c r="H1715" s="1" t="s">
        <v>36464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25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">
        <v>36469</v>
      </c>
      <c r="G1716" s="1">
        <v>44869</v>
      </c>
      <c r="H1716" s="1" t="s">
        <v>36464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25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">
        <v>36467</v>
      </c>
      <c r="G1717" s="1">
        <v>44869</v>
      </c>
      <c r="H1717" s="1" t="s">
        <v>36464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25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">
        <v>36469</v>
      </c>
      <c r="G1718" s="1">
        <v>44869</v>
      </c>
      <c r="H1718" s="1" t="s">
        <v>36464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25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">
        <v>36469</v>
      </c>
      <c r="G1719" s="1">
        <v>44869</v>
      </c>
      <c r="H1719" s="1" t="s">
        <v>36464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25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">
        <v>36467</v>
      </c>
      <c r="G1720" s="1">
        <v>44869</v>
      </c>
      <c r="H1720" s="1" t="s">
        <v>36464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25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">
        <v>36469</v>
      </c>
      <c r="G1721" s="1">
        <v>44869</v>
      </c>
      <c r="H1721" s="1" t="s">
        <v>36464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25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">
        <v>36467</v>
      </c>
      <c r="G1722" s="1">
        <v>44869</v>
      </c>
      <c r="H1722" s="1" t="s">
        <v>36464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25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">
        <v>36469</v>
      </c>
      <c r="G1723" s="1">
        <v>44869</v>
      </c>
      <c r="H1723" s="1" t="s">
        <v>36464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25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">
        <v>36469</v>
      </c>
      <c r="G1724" s="1">
        <v>44869</v>
      </c>
      <c r="H1724" s="1" t="s">
        <v>36464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25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">
        <v>36467</v>
      </c>
      <c r="G1725" s="1">
        <v>44869</v>
      </c>
      <c r="H1725" s="1" t="s">
        <v>36464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25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">
        <v>36469</v>
      </c>
      <c r="G1726" s="1">
        <v>44869</v>
      </c>
      <c r="H1726" s="1" t="s">
        <v>36464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25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">
        <v>36467</v>
      </c>
      <c r="G1727" s="1">
        <v>44869</v>
      </c>
      <c r="H1727" s="1" t="s">
        <v>36464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25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">
        <v>36469</v>
      </c>
      <c r="G1728" s="1">
        <v>44869</v>
      </c>
      <c r="H1728" s="1" t="s">
        <v>36464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25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">
        <v>36469</v>
      </c>
      <c r="G1729" s="1">
        <v>44869</v>
      </c>
      <c r="H1729" s="1" t="s">
        <v>36464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25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">
        <v>36467</v>
      </c>
      <c r="G1730" s="1">
        <v>44869</v>
      </c>
      <c r="H1730" s="1" t="s">
        <v>36464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25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">
        <v>36469</v>
      </c>
      <c r="G1731" s="1">
        <v>44869</v>
      </c>
      <c r="H1731" s="1" t="s">
        <v>36464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25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">
        <v>36467</v>
      </c>
      <c r="G1732" s="1">
        <v>44869</v>
      </c>
      <c r="H1732" s="1" t="s">
        <v>36464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25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">
        <v>36469</v>
      </c>
      <c r="G1733" s="1">
        <v>44869</v>
      </c>
      <c r="H1733" s="1" t="s">
        <v>36464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25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">
        <v>36469</v>
      </c>
      <c r="G1734" s="1">
        <v>44838</v>
      </c>
      <c r="H1734" s="1" t="s">
        <v>36464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25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">
        <v>36467</v>
      </c>
      <c r="G1735" s="1">
        <v>44838</v>
      </c>
      <c r="H1735" s="1" t="s">
        <v>36464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25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">
        <v>36469</v>
      </c>
      <c r="G1736" s="1">
        <v>44838</v>
      </c>
      <c r="H1736" s="1" t="s">
        <v>36464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25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">
        <v>36467</v>
      </c>
      <c r="G1737" s="1">
        <v>44838</v>
      </c>
      <c r="H1737" s="1" t="s">
        <v>36464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25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">
        <v>36469</v>
      </c>
      <c r="G1738" s="1">
        <v>44838</v>
      </c>
      <c r="H1738" s="1" t="s">
        <v>36464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25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">
        <v>36469</v>
      </c>
      <c r="G1739" s="1">
        <v>44838</v>
      </c>
      <c r="H1739" s="1" t="s">
        <v>36464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25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">
        <v>36467</v>
      </c>
      <c r="G1740" s="1">
        <v>44838</v>
      </c>
      <c r="H1740" s="1" t="s">
        <v>36464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25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">
        <v>36469</v>
      </c>
      <c r="G1741" s="1">
        <v>44838</v>
      </c>
      <c r="H1741" s="1" t="s">
        <v>36464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25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">
        <v>36467</v>
      </c>
      <c r="G1742" s="1">
        <v>44838</v>
      </c>
      <c r="H1742" s="1" t="s">
        <v>36464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25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">
        <v>36469</v>
      </c>
      <c r="G1743" s="1">
        <v>44838</v>
      </c>
      <c r="H1743" s="1" t="s">
        <v>36464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25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">
        <v>36469</v>
      </c>
      <c r="G1744" s="1">
        <v>44838</v>
      </c>
      <c r="H1744" s="1" t="s">
        <v>36464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25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">
        <v>36467</v>
      </c>
      <c r="G1745" s="1">
        <v>44838</v>
      </c>
      <c r="H1745" s="1" t="s">
        <v>36464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25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">
        <v>36469</v>
      </c>
      <c r="G1746" s="1">
        <v>44838</v>
      </c>
      <c r="H1746" s="1" t="s">
        <v>36464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25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">
        <v>36467</v>
      </c>
      <c r="G1747" s="1">
        <v>44838</v>
      </c>
      <c r="H1747" s="1" t="s">
        <v>36464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25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">
        <v>36469</v>
      </c>
      <c r="G1748" s="1">
        <v>44838</v>
      </c>
      <c r="H1748" s="1" t="s">
        <v>36464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25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">
        <v>36469</v>
      </c>
      <c r="G1749" s="1">
        <v>44838</v>
      </c>
      <c r="H1749" s="1" t="s">
        <v>36464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25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">
        <v>36467</v>
      </c>
      <c r="G1750" s="1">
        <v>44838</v>
      </c>
      <c r="H1750" s="1" t="s">
        <v>36464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25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">
        <v>36469</v>
      </c>
      <c r="G1751" s="1">
        <v>44838</v>
      </c>
      <c r="H1751" s="1" t="s">
        <v>36464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25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">
        <v>36467</v>
      </c>
      <c r="G1752" s="1">
        <v>44838</v>
      </c>
      <c r="H1752" s="1" t="s">
        <v>36464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25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">
        <v>36469</v>
      </c>
      <c r="G1753" s="1">
        <v>44838</v>
      </c>
      <c r="H1753" s="1" t="s">
        <v>36464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25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">
        <v>36469</v>
      </c>
      <c r="G1754" s="1">
        <v>44838</v>
      </c>
      <c r="H1754" s="1" t="s">
        <v>36464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25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">
        <v>36467</v>
      </c>
      <c r="G1755" s="1">
        <v>44838</v>
      </c>
      <c r="H1755" s="1" t="s">
        <v>36464</v>
      </c>
      <c r="I1755" t="s">
        <v>21</v>
      </c>
      <c r="J1755" t="s">
        <v>43</v>
      </c>
      <c r="K1755" t="s">
        <v>3459</v>
      </c>
      <c r="L1755" t="s">
        <v>24</v>
      </c>
      <c 